>0</v>
      </c>
      <c r="H17103">
        <v>0</v>
      </c>
      <c r="I17103">
        <v>0</v>
      </c>
      <c r="J17103">
        <v>0</v>
      </c>
      <c r="K17103">
        <v>0</v>
      </c>
      <c r="L17103">
        <v>0</v>
      </c>
    </row>
    <row r="17104" spans="1:12" hidden="1" x14ac:dyDescent="0.25">
      <c r="A17104" s="1" t="s">
        <v>5</v>
      </c>
      <c r="B17104" s="1" t="s">
        <v>51</v>
      </c>
      <c r="C17104">
        <v>64.963099999999997</v>
      </c>
      <c r="D17104">
        <v>-19.020800000000001</v>
      </c>
      <c r="E17104" s="3">
        <v>43857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</row>
    <row r="17105" spans="1:12" hidden="1" x14ac:dyDescent="0.25">
      <c r="A17105" s="1" t="s">
        <v>5</v>
      </c>
      <c r="B17105" s="1" t="s">
        <v>23</v>
      </c>
      <c r="C17105">
        <v>21</v>
      </c>
      <c r="D17105">
        <v>78</v>
      </c>
      <c r="E17105" s="3">
        <v>43857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</row>
    <row r="17106" spans="1:12" hidden="1" x14ac:dyDescent="0.25">
      <c r="A17106" s="1" t="s">
        <v>5</v>
      </c>
      <c r="B17106" s="1" t="s">
        <v>65</v>
      </c>
      <c r="C17106">
        <v>-0.7893</v>
      </c>
      <c r="D17106">
        <v>113.9213</v>
      </c>
      <c r="E17106" s="3">
        <v>43857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</row>
    <row r="17107" spans="1:12" hidden="1" x14ac:dyDescent="0.25">
      <c r="A17107" s="1" t="s">
        <v>5</v>
      </c>
      <c r="B17107" s="1" t="s">
        <v>162</v>
      </c>
      <c r="C17107">
        <v>32</v>
      </c>
      <c r="D17107">
        <v>53</v>
      </c>
      <c r="E17107" s="3">
        <v>43857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</row>
    <row r="17108" spans="1:12" hidden="1" x14ac:dyDescent="0.25">
      <c r="A17108" s="1" t="s">
        <v>5</v>
      </c>
      <c r="B17108" s="1" t="s">
        <v>31</v>
      </c>
      <c r="C17108">
        <v>33</v>
      </c>
      <c r="D17108">
        <v>44</v>
      </c>
      <c r="E17108" s="3">
        <v>43857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</row>
    <row r="17109" spans="1:12" hidden="1" x14ac:dyDescent="0.25">
      <c r="A17109" s="1" t="s">
        <v>5</v>
      </c>
      <c r="B17109" s="1" t="s">
        <v>57</v>
      </c>
      <c r="C17109">
        <v>53.142400000000002</v>
      </c>
      <c r="D17109">
        <v>-7.6920999999999999</v>
      </c>
      <c r="E17109" s="3">
        <v>43857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</row>
    <row r="17110" spans="1:12" hidden="1" x14ac:dyDescent="0.25">
      <c r="A17110" s="1" t="s">
        <v>5</v>
      </c>
      <c r="B17110" s="1" t="s">
        <v>40</v>
      </c>
      <c r="C17110">
        <v>31</v>
      </c>
      <c r="D17110">
        <v>35</v>
      </c>
      <c r="E17110" s="3">
        <v>43857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</row>
    <row r="17111" spans="1:12" hidden="1" x14ac:dyDescent="0.25">
      <c r="A17111" s="1" t="s">
        <v>5</v>
      </c>
      <c r="B17111" s="1" t="s">
        <v>24</v>
      </c>
      <c r="C17111">
        <v>43</v>
      </c>
      <c r="D17111">
        <v>12</v>
      </c>
      <c r="E17111" s="3">
        <v>43857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</row>
    <row r="17112" spans="1:12" hidden="1" x14ac:dyDescent="0.25">
      <c r="A17112" s="1" t="s">
        <v>5</v>
      </c>
      <c r="B17112" s="1" t="s">
        <v>214</v>
      </c>
      <c r="C17112">
        <v>18.1096</v>
      </c>
      <c r="D17112">
        <v>-77.297499999999999</v>
      </c>
      <c r="E17112" s="3">
        <v>43857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</row>
    <row r="17113" spans="1:12" hidden="1" x14ac:dyDescent="0.25">
      <c r="A17113" s="1" t="s">
        <v>5</v>
      </c>
      <c r="B17113" s="1" t="s">
        <v>7</v>
      </c>
      <c r="C17113">
        <v>36</v>
      </c>
      <c r="D17113">
        <v>138</v>
      </c>
      <c r="E17113" s="3">
        <v>43857</v>
      </c>
      <c r="F17113">
        <v>4</v>
      </c>
      <c r="G17113">
        <v>4</v>
      </c>
      <c r="H17113">
        <v>0</v>
      </c>
      <c r="I17113">
        <v>0</v>
      </c>
      <c r="J17113">
        <v>0</v>
      </c>
      <c r="K17113">
        <v>1</v>
      </c>
      <c r="L17113">
        <v>0</v>
      </c>
    </row>
    <row r="17114" spans="1:12" hidden="1" x14ac:dyDescent="0.25">
      <c r="A17114" s="1" t="s">
        <v>5</v>
      </c>
      <c r="B17114" s="1" t="s">
        <v>75</v>
      </c>
      <c r="C17114">
        <v>31.24</v>
      </c>
      <c r="D17114">
        <v>36.51</v>
      </c>
      <c r="E17114" s="3">
        <v>43857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</row>
    <row r="17115" spans="1:12" hidden="1" x14ac:dyDescent="0.25">
      <c r="A17115" s="1" t="s">
        <v>5</v>
      </c>
      <c r="B17115" s="1" t="s">
        <v>221</v>
      </c>
      <c r="C17115">
        <v>48.019599999999997</v>
      </c>
      <c r="D17115">
        <v>66.923699999999997</v>
      </c>
      <c r="E17115" s="3">
        <v>43857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</row>
    <row r="17116" spans="1:12" hidden="1" x14ac:dyDescent="0.25">
      <c r="A17116" s="1" t="s">
        <v>5</v>
      </c>
      <c r="B17116" s="1" t="s">
        <v>230</v>
      </c>
      <c r="C17116">
        <v>-2.3599999999999999E-2</v>
      </c>
      <c r="D17116">
        <v>37.906199999999998</v>
      </c>
      <c r="E17116" s="3">
        <v>43857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</row>
    <row r="17117" spans="1:12" hidden="1" x14ac:dyDescent="0.25">
      <c r="A17117" s="1" t="s">
        <v>5</v>
      </c>
      <c r="B17117" s="1" t="s">
        <v>163</v>
      </c>
      <c r="C17117">
        <v>36</v>
      </c>
      <c r="D17117">
        <v>128</v>
      </c>
      <c r="E17117" s="3">
        <v>43857</v>
      </c>
      <c r="F17117">
        <v>4</v>
      </c>
      <c r="G17117">
        <v>3</v>
      </c>
      <c r="H17117">
        <v>1</v>
      </c>
      <c r="I17117">
        <v>0</v>
      </c>
      <c r="J17117">
        <v>0</v>
      </c>
      <c r="K17117">
        <v>0</v>
      </c>
      <c r="L17117">
        <v>0</v>
      </c>
    </row>
    <row r="17118" spans="1:12" hidden="1" x14ac:dyDescent="0.25">
      <c r="A17118" s="1" t="s">
        <v>5</v>
      </c>
      <c r="B17118" s="1" t="s">
        <v>597</v>
      </c>
      <c r="C17118">
        <v>42.602635999999997</v>
      </c>
      <c r="D17118">
        <v>20.902977</v>
      </c>
      <c r="E17118" s="3">
        <v>43857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</row>
    <row r="17119" spans="1:12" hidden="1" x14ac:dyDescent="0.25">
      <c r="A17119" s="1" t="s">
        <v>5</v>
      </c>
      <c r="B17119" s="1" t="s">
        <v>35</v>
      </c>
      <c r="C17119">
        <v>29.5</v>
      </c>
      <c r="D17119">
        <v>47.75</v>
      </c>
      <c r="E17119" s="3">
        <v>43857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</row>
    <row r="17120" spans="1:12" hidden="1" x14ac:dyDescent="0.25">
      <c r="A17120" s="1" t="s">
        <v>5</v>
      </c>
      <c r="B17120" s="1" t="s">
        <v>324</v>
      </c>
      <c r="C17120">
        <v>41.2044</v>
      </c>
      <c r="D17120">
        <v>74.766099999999994</v>
      </c>
      <c r="E17120" s="3">
        <v>43857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</row>
    <row r="17121" spans="1:12" hidden="1" x14ac:dyDescent="0.25">
      <c r="A17121" s="1" t="s">
        <v>5</v>
      </c>
      <c r="B17121" s="1" t="s">
        <v>320</v>
      </c>
      <c r="C17121">
        <v>19.856269999999999</v>
      </c>
      <c r="D17121">
        <v>102.495496</v>
      </c>
      <c r="E17121" s="3">
        <v>43857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</row>
    <row r="17122" spans="1:12" hidden="1" x14ac:dyDescent="0.25">
      <c r="A17122" s="1" t="s">
        <v>5</v>
      </c>
      <c r="B17122" s="1" t="s">
        <v>69</v>
      </c>
      <c r="C17122">
        <v>56.879600000000003</v>
      </c>
      <c r="D17122">
        <v>24.603200000000001</v>
      </c>
      <c r="E17122" s="3">
        <v>43857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</row>
    <row r="17123" spans="1:12" hidden="1" x14ac:dyDescent="0.25">
      <c r="A17123" s="1" t="s">
        <v>5</v>
      </c>
      <c r="B17123" s="1" t="s">
        <v>30</v>
      </c>
      <c r="C17123">
        <v>33.854700000000001</v>
      </c>
      <c r="D17123">
        <v>35.862299999999998</v>
      </c>
      <c r="E17123" s="3">
        <v>43857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</row>
    <row r="17124" spans="1:12" hidden="1" x14ac:dyDescent="0.25">
      <c r="A17124" s="1" t="s">
        <v>5</v>
      </c>
      <c r="B17124" s="1" t="s">
        <v>263</v>
      </c>
      <c r="C17124">
        <v>6.4280999999999997</v>
      </c>
      <c r="D17124">
        <v>-9.4295000000000009</v>
      </c>
      <c r="E17124" s="3">
        <v>43857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</row>
    <row r="17125" spans="1:12" hidden="1" x14ac:dyDescent="0.25">
      <c r="A17125" s="1" t="s">
        <v>5</v>
      </c>
      <c r="B17125" s="1" t="s">
        <v>321</v>
      </c>
      <c r="C17125">
        <v>26.335100000000001</v>
      </c>
      <c r="D17125">
        <v>17.228331000000001</v>
      </c>
      <c r="E17125" s="3">
        <v>43857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</row>
    <row r="17126" spans="1:12" hidden="1" x14ac:dyDescent="0.25">
      <c r="A17126" s="1" t="s">
        <v>5</v>
      </c>
      <c r="B17126" s="1" t="s">
        <v>79</v>
      </c>
      <c r="C17126">
        <v>47.14</v>
      </c>
      <c r="D17126">
        <v>9.5500000000000007</v>
      </c>
      <c r="E17126" s="3">
        <v>43857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</row>
    <row r="17127" spans="1:12" hidden="1" x14ac:dyDescent="0.25">
      <c r="A17127" s="1" t="s">
        <v>5</v>
      </c>
      <c r="B17127" s="1" t="s">
        <v>52</v>
      </c>
      <c r="C17127">
        <v>55.169400000000003</v>
      </c>
      <c r="D17127">
        <v>23.8813</v>
      </c>
      <c r="E17127" s="3">
        <v>43857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</row>
    <row r="17128" spans="1:12" hidden="1" x14ac:dyDescent="0.25">
      <c r="A17128" s="1" t="s">
        <v>5</v>
      </c>
      <c r="B17128" s="1" t="s">
        <v>58</v>
      </c>
      <c r="C17128">
        <v>49.815300000000001</v>
      </c>
      <c r="D17128">
        <v>6.1295999999999999</v>
      </c>
      <c r="E17128" s="3">
        <v>43857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</row>
    <row r="17129" spans="1:12" hidden="1" x14ac:dyDescent="0.25">
      <c r="A17129" s="1" t="s">
        <v>5</v>
      </c>
      <c r="B17129" s="1" t="s">
        <v>602</v>
      </c>
      <c r="C17129">
        <v>0</v>
      </c>
      <c r="D17129">
        <v>0</v>
      </c>
      <c r="E17129" s="3">
        <v>43857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</row>
    <row r="17130" spans="1:12" hidden="1" x14ac:dyDescent="0.25">
      <c r="A17130" s="1" t="s">
        <v>5</v>
      </c>
      <c r="B17130" s="1" t="s">
        <v>298</v>
      </c>
      <c r="C17130">
        <v>-18.7669</v>
      </c>
      <c r="D17130">
        <v>46.869100000000003</v>
      </c>
      <c r="E17130" s="3">
        <v>43857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</row>
    <row r="17131" spans="1:12" hidden="1" x14ac:dyDescent="0.25">
      <c r="A17131" s="1" t="s">
        <v>5</v>
      </c>
      <c r="B17131" s="1" t="s">
        <v>306</v>
      </c>
      <c r="C17131">
        <v>-13.254307999999998</v>
      </c>
      <c r="D17131">
        <v>34.301524999999998</v>
      </c>
      <c r="E17131" s="3">
        <v>43857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</row>
    <row r="17132" spans="1:12" hidden="1" x14ac:dyDescent="0.25">
      <c r="A17132" s="1" t="s">
        <v>5</v>
      </c>
      <c r="B17132" s="1" t="s">
        <v>10</v>
      </c>
      <c r="C17132">
        <v>2.5</v>
      </c>
      <c r="D17132">
        <v>112.5</v>
      </c>
      <c r="E17132" s="3">
        <v>43857</v>
      </c>
      <c r="F17132">
        <v>4</v>
      </c>
      <c r="G17132">
        <v>4</v>
      </c>
      <c r="H17132">
        <v>0</v>
      </c>
      <c r="I17132">
        <v>0</v>
      </c>
      <c r="J17132">
        <v>0</v>
      </c>
      <c r="K17132">
        <v>0</v>
      </c>
      <c r="L17132">
        <v>0</v>
      </c>
    </row>
    <row r="17133" spans="1:12" hidden="1" x14ac:dyDescent="0.25">
      <c r="A17133" s="1" t="s">
        <v>5</v>
      </c>
      <c r="B17133" s="1" t="s">
        <v>96</v>
      </c>
      <c r="C17133">
        <v>3.2027999999999999</v>
      </c>
      <c r="D17133">
        <v>73.220699999999994</v>
      </c>
      <c r="E17133" s="3">
        <v>43857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</row>
    <row r="17134" spans="1:12" hidden="1" x14ac:dyDescent="0.25">
      <c r="A17134" s="1" t="s">
        <v>5</v>
      </c>
      <c r="B17134" s="1" t="s">
        <v>305</v>
      </c>
      <c r="C17134">
        <v>17.570692000000001</v>
      </c>
      <c r="D17134">
        <v>-3.996166000000001</v>
      </c>
      <c r="E17134" s="3">
        <v>43857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</row>
    <row r="17135" spans="1:12" hidden="1" x14ac:dyDescent="0.25">
      <c r="A17135" s="1" t="s">
        <v>5</v>
      </c>
      <c r="B17135" s="1" t="s">
        <v>93</v>
      </c>
      <c r="C17135">
        <v>35.9375</v>
      </c>
      <c r="D17135">
        <v>14.375400000000001</v>
      </c>
      <c r="E17135" s="3">
        <v>43857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</row>
    <row r="17136" spans="1:12" hidden="1" x14ac:dyDescent="0.25">
      <c r="A17136" s="1" t="s">
        <v>5</v>
      </c>
      <c r="B17136" s="1" t="s">
        <v>244</v>
      </c>
      <c r="C17136">
        <v>21.007899999999999</v>
      </c>
      <c r="D17136">
        <v>10.940799999999999</v>
      </c>
      <c r="E17136" s="3">
        <v>43857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</row>
    <row r="17137" spans="1:12" hidden="1" x14ac:dyDescent="0.25">
      <c r="A17137" s="1" t="s">
        <v>5</v>
      </c>
      <c r="B17137" s="1" t="s">
        <v>334</v>
      </c>
      <c r="C17137">
        <v>-20.2</v>
      </c>
      <c r="D17137">
        <v>57.5</v>
      </c>
      <c r="E17137" s="3">
        <v>43857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</row>
    <row r="17138" spans="1:12" hidden="1" x14ac:dyDescent="0.25">
      <c r="A17138" s="1" t="s">
        <v>5</v>
      </c>
      <c r="B17138" s="1" t="s">
        <v>53</v>
      </c>
      <c r="C17138">
        <v>23.634499999999999</v>
      </c>
      <c r="D17138">
        <v>-102.5528</v>
      </c>
      <c r="E17138" s="3">
        <v>43857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</row>
    <row r="17139" spans="1:12" hidden="1" x14ac:dyDescent="0.25">
      <c r="A17139" s="1" t="s">
        <v>5</v>
      </c>
      <c r="B17139" s="1" t="s">
        <v>202</v>
      </c>
      <c r="C17139">
        <v>47.4116</v>
      </c>
      <c r="D17139">
        <v>28.369900000000001</v>
      </c>
      <c r="E17139" s="3">
        <v>43857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</row>
    <row r="17140" spans="1:12" hidden="1" x14ac:dyDescent="0.25">
      <c r="A17140" s="1" t="s">
        <v>5</v>
      </c>
      <c r="B17140" s="1" t="s">
        <v>59</v>
      </c>
      <c r="C17140">
        <v>43.7333</v>
      </c>
      <c r="D17140">
        <v>7.4166999999999996</v>
      </c>
      <c r="E17140" s="3">
        <v>43857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</row>
    <row r="17141" spans="1:12" hidden="1" x14ac:dyDescent="0.25">
      <c r="A17141" s="1" t="s">
        <v>5</v>
      </c>
      <c r="B17141" s="1" t="s">
        <v>141</v>
      </c>
      <c r="C17141">
        <v>46.862499999999997</v>
      </c>
      <c r="D17141">
        <v>103.8467</v>
      </c>
      <c r="E17141" s="3">
        <v>43857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</row>
    <row r="17142" spans="1:12" hidden="1" x14ac:dyDescent="0.25">
      <c r="A17142" s="1" t="s">
        <v>5</v>
      </c>
      <c r="B17142" s="1" t="s">
        <v>340</v>
      </c>
      <c r="C17142">
        <v>42.5</v>
      </c>
      <c r="D17142">
        <v>19.3</v>
      </c>
      <c r="E17142" s="3">
        <v>43857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</row>
    <row r="17143" spans="1:12" hidden="1" x14ac:dyDescent="0.25">
      <c r="A17143" s="1" t="s">
        <v>5</v>
      </c>
      <c r="B17143" s="1" t="s">
        <v>70</v>
      </c>
      <c r="C17143">
        <v>31.791699999999999</v>
      </c>
      <c r="D17143">
        <v>-7.0926</v>
      </c>
      <c r="E17143" s="3">
        <v>43857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</row>
    <row r="17144" spans="1:12" hidden="1" x14ac:dyDescent="0.25">
      <c r="A17144" s="1" t="s">
        <v>5</v>
      </c>
      <c r="B17144" s="1" t="s">
        <v>296</v>
      </c>
      <c r="C17144">
        <v>-18.665694999999999</v>
      </c>
      <c r="D17144">
        <v>35.529561999999999</v>
      </c>
      <c r="E17144" s="3">
        <v>43857</v>
      </c>
      <c r="F17144">
        <v>0</v>
      </c>
      <c r="G17144">
        <v>0</v>
      </c>
      <c r="H17144">
        <v>0</v>
      </c>
      <c r="I17144">
        <v>0</v>
      </c>
      <c r="J17144">
        <v>0</v>
      </c>
    </row>
    <row r="17145" spans="1:12" hidden="1" x14ac:dyDescent="0.25">
      <c r="A17145" s="1" t="s">
        <v>5</v>
      </c>
      <c r="B17145" s="1" t="s">
        <v>236</v>
      </c>
      <c r="C17145">
        <v>-22.957599999999999</v>
      </c>
      <c r="D17145">
        <v>18.490400000000001</v>
      </c>
      <c r="E17145" s="3">
        <v>43857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</row>
    <row r="17146" spans="1:12" hidden="1" x14ac:dyDescent="0.25">
      <c r="A17146" s="1" t="s">
        <v>5</v>
      </c>
      <c r="B17146" s="1" t="s">
        <v>9</v>
      </c>
      <c r="C17146">
        <v>28.166699999999999</v>
      </c>
      <c r="D17146">
        <v>84.25</v>
      </c>
      <c r="E17146" s="3">
        <v>43857</v>
      </c>
      <c r="F17146">
        <v>1</v>
      </c>
      <c r="G17146">
        <v>1</v>
      </c>
      <c r="H17146">
        <v>0</v>
      </c>
      <c r="I17146">
        <v>0</v>
      </c>
      <c r="J17146">
        <v>0</v>
      </c>
      <c r="K17146">
        <v>0</v>
      </c>
      <c r="L17146">
        <v>0</v>
      </c>
    </row>
    <row r="17147" spans="1:12" hidden="1" x14ac:dyDescent="0.25">
      <c r="A17147" s="1" t="s">
        <v>5</v>
      </c>
      <c r="B17147" s="1" t="s">
        <v>259</v>
      </c>
      <c r="C17147">
        <v>52.132599999999996</v>
      </c>
      <c r="D17147">
        <v>5.2912999999999997</v>
      </c>
      <c r="E17147" s="3">
        <v>43857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</row>
    <row r="17148" spans="1:12" hidden="1" x14ac:dyDescent="0.25">
      <c r="A17148" s="1" t="s">
        <v>5</v>
      </c>
      <c r="B17148" s="1" t="s">
        <v>54</v>
      </c>
      <c r="C17148">
        <v>-40.900599999999997</v>
      </c>
      <c r="D17148">
        <v>174.886</v>
      </c>
      <c r="E17148" s="3">
        <v>43857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</row>
    <row r="17149" spans="1:12" hidden="1" x14ac:dyDescent="0.25">
      <c r="A17149" s="1" t="s">
        <v>5</v>
      </c>
      <c r="B17149" s="1" t="s">
        <v>322</v>
      </c>
      <c r="C17149">
        <v>12.865399999999999</v>
      </c>
      <c r="D17149">
        <v>-85.2072</v>
      </c>
      <c r="E17149" s="3">
        <v>43857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</row>
    <row r="17150" spans="1:12" hidden="1" x14ac:dyDescent="0.25">
      <c r="A17150" s="1" t="s">
        <v>5</v>
      </c>
      <c r="B17150" s="1" t="s">
        <v>304</v>
      </c>
      <c r="C17150">
        <v>17.607800000000001</v>
      </c>
      <c r="D17150">
        <v>8.0816999999999997</v>
      </c>
      <c r="E17150" s="3">
        <v>43857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</row>
    <row r="17151" spans="1:12" hidden="1" x14ac:dyDescent="0.25">
      <c r="A17151" s="1" t="s">
        <v>5</v>
      </c>
      <c r="B17151" s="1" t="s">
        <v>55</v>
      </c>
      <c r="C17151">
        <v>9.0820000000000007</v>
      </c>
      <c r="D17151">
        <v>8.6753</v>
      </c>
      <c r="E17151" s="3">
        <v>43857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</row>
    <row r="17152" spans="1:12" hidden="1" x14ac:dyDescent="0.25">
      <c r="A17152" s="1" t="s">
        <v>5</v>
      </c>
      <c r="B17152" s="1" t="s">
        <v>45</v>
      </c>
      <c r="C17152">
        <v>41.608600000000003</v>
      </c>
      <c r="D17152">
        <v>21.7453</v>
      </c>
      <c r="E17152" s="3">
        <v>43857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</row>
    <row r="17153" spans="1:12" hidden="1" x14ac:dyDescent="0.25">
      <c r="A17153" s="1" t="s">
        <v>5</v>
      </c>
      <c r="B17153" s="1" t="s">
        <v>46</v>
      </c>
      <c r="C17153">
        <v>60.472000000000001</v>
      </c>
      <c r="D17153">
        <v>8.4688999999999997</v>
      </c>
      <c r="E17153" s="3">
        <v>43857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</row>
    <row r="17154" spans="1:12" hidden="1" x14ac:dyDescent="0.25">
      <c r="A17154" s="1" t="s">
        <v>5</v>
      </c>
      <c r="B17154" s="1" t="s">
        <v>32</v>
      </c>
      <c r="C17154">
        <v>21</v>
      </c>
      <c r="D17154">
        <v>57</v>
      </c>
      <c r="E17154" s="3">
        <v>43857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</row>
    <row r="17155" spans="1:12" hidden="1" x14ac:dyDescent="0.25">
      <c r="A17155" s="1" t="s">
        <v>5</v>
      </c>
      <c r="B17155" s="1" t="s">
        <v>41</v>
      </c>
      <c r="C17155">
        <v>30.375299999999999</v>
      </c>
      <c r="D17155">
        <v>69.345100000000002</v>
      </c>
      <c r="E17155" s="3">
        <v>43857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</row>
    <row r="17156" spans="1:12" hidden="1" x14ac:dyDescent="0.25">
      <c r="A17156" s="1" t="s">
        <v>5</v>
      </c>
      <c r="B17156" s="1" t="s">
        <v>142</v>
      </c>
      <c r="C17156">
        <v>8.5380000000000003</v>
      </c>
      <c r="D17156">
        <v>-80.7821</v>
      </c>
      <c r="E17156" s="3">
        <v>43857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</row>
    <row r="17157" spans="1:12" hidden="1" x14ac:dyDescent="0.25">
      <c r="A17157" s="1" t="s">
        <v>5</v>
      </c>
      <c r="B17157" s="1" t="s">
        <v>317</v>
      </c>
      <c r="C17157">
        <v>-6.3150000000000004</v>
      </c>
      <c r="D17157">
        <v>143.9555</v>
      </c>
      <c r="E17157" s="3">
        <v>43857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</row>
    <row r="17158" spans="1:12" hidden="1" x14ac:dyDescent="0.25">
      <c r="A17158" s="1" t="s">
        <v>5</v>
      </c>
      <c r="B17158" s="1" t="s">
        <v>98</v>
      </c>
      <c r="C17158">
        <v>-23.442499999999999</v>
      </c>
      <c r="D17158">
        <v>-58.443800000000003</v>
      </c>
      <c r="E17158" s="3">
        <v>43857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</row>
    <row r="17159" spans="1:12" hidden="1" x14ac:dyDescent="0.25">
      <c r="A17159" s="1" t="s">
        <v>5</v>
      </c>
      <c r="B17159" s="1" t="s">
        <v>89</v>
      </c>
      <c r="C17159">
        <v>-9.19</v>
      </c>
      <c r="D17159">
        <v>-75.015199999999993</v>
      </c>
      <c r="E17159" s="3">
        <v>43857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</row>
    <row r="17160" spans="1:12" hidden="1" x14ac:dyDescent="0.25">
      <c r="A17160" s="1" t="s">
        <v>5</v>
      </c>
      <c r="B17160" s="1" t="s">
        <v>22</v>
      </c>
      <c r="C17160">
        <v>13</v>
      </c>
      <c r="D17160">
        <v>122</v>
      </c>
      <c r="E17160" s="3">
        <v>43857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</row>
    <row r="17161" spans="1:12" hidden="1" x14ac:dyDescent="0.25">
      <c r="A17161" s="1" t="s">
        <v>5</v>
      </c>
      <c r="B17161" s="1" t="s">
        <v>80</v>
      </c>
      <c r="C17161">
        <v>51.919400000000003</v>
      </c>
      <c r="D17161">
        <v>19.145099999999999</v>
      </c>
      <c r="E17161" s="3">
        <v>43857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</row>
    <row r="17162" spans="1:12" hidden="1" x14ac:dyDescent="0.25">
      <c r="A17162" s="1" t="s">
        <v>5</v>
      </c>
      <c r="B17162" s="1" t="s">
        <v>66</v>
      </c>
      <c r="C17162">
        <v>39.399900000000002</v>
      </c>
      <c r="D17162">
        <v>-8.2245000000000008</v>
      </c>
      <c r="E17162" s="3">
        <v>43857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</row>
    <row r="17163" spans="1:12" hidden="1" x14ac:dyDescent="0.25">
      <c r="A17163" s="1" t="s">
        <v>5</v>
      </c>
      <c r="B17163" s="1" t="s">
        <v>60</v>
      </c>
      <c r="C17163">
        <v>25.354800000000001</v>
      </c>
      <c r="D17163">
        <v>51.183900000000001</v>
      </c>
      <c r="E17163" s="3">
        <v>43857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</row>
    <row r="17164" spans="1:12" hidden="1" x14ac:dyDescent="0.25">
      <c r="A17164" s="1" t="s">
        <v>5</v>
      </c>
      <c r="B17164" s="1" t="s">
        <v>47</v>
      </c>
      <c r="C17164">
        <v>45.943199999999997</v>
      </c>
      <c r="D17164">
        <v>24.966799999999999</v>
      </c>
      <c r="E17164" s="3">
        <v>43857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</row>
    <row r="17165" spans="1:12" hidden="1" x14ac:dyDescent="0.25">
      <c r="A17165" s="1" t="s">
        <v>5</v>
      </c>
      <c r="B17165" s="1" t="s">
        <v>199</v>
      </c>
      <c r="C17165">
        <v>60</v>
      </c>
      <c r="D17165">
        <v>90</v>
      </c>
      <c r="E17165" s="3">
        <v>43857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</row>
    <row r="17166" spans="1:12" hidden="1" x14ac:dyDescent="0.25">
      <c r="A17166" s="1" t="s">
        <v>5</v>
      </c>
      <c r="B17166" s="1" t="s">
        <v>245</v>
      </c>
      <c r="C17166">
        <v>-1.9402999999999999</v>
      </c>
      <c r="D17166">
        <v>29.873899999999999</v>
      </c>
      <c r="E17166" s="3">
        <v>43857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</row>
    <row r="17167" spans="1:12" hidden="1" x14ac:dyDescent="0.25">
      <c r="A17167" s="1" t="s">
        <v>5</v>
      </c>
      <c r="B17167" s="1" t="s">
        <v>365</v>
      </c>
      <c r="C17167">
        <v>17.357821999999999</v>
      </c>
      <c r="D17167">
        <v>-62.782997999999999</v>
      </c>
      <c r="E17167" s="3">
        <v>43857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</row>
    <row r="17168" spans="1:12" hidden="1" x14ac:dyDescent="0.25">
      <c r="A17168" s="1" t="s">
        <v>5</v>
      </c>
      <c r="B17168" s="1" t="s">
        <v>246</v>
      </c>
      <c r="C17168">
        <v>13.9094</v>
      </c>
      <c r="D17168">
        <v>-60.978900000000003</v>
      </c>
      <c r="E17168" s="3">
        <v>43857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</row>
    <row r="17169" spans="1:12" hidden="1" x14ac:dyDescent="0.25">
      <c r="A17169" s="1" t="s">
        <v>5</v>
      </c>
      <c r="B17169" s="1" t="s">
        <v>247</v>
      </c>
      <c r="C17169">
        <v>12.984299999999999</v>
      </c>
      <c r="D17169">
        <v>-61.287199999999999</v>
      </c>
      <c r="E17169" s="3">
        <v>43857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</row>
    <row r="17170" spans="1:12" hidden="1" x14ac:dyDescent="0.25">
      <c r="A17170" s="1" t="s">
        <v>5</v>
      </c>
      <c r="B17170" s="1" t="s">
        <v>49</v>
      </c>
      <c r="C17170">
        <v>43.942399999999999</v>
      </c>
      <c r="D17170">
        <v>12.457800000000001</v>
      </c>
      <c r="E17170" s="3">
        <v>43857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</row>
    <row r="17171" spans="1:12" hidden="1" x14ac:dyDescent="0.25">
      <c r="A17171" s="1" t="s">
        <v>5</v>
      </c>
      <c r="B17171" s="1" t="s">
        <v>71</v>
      </c>
      <c r="C17171">
        <v>24</v>
      </c>
      <c r="D17171">
        <v>45</v>
      </c>
      <c r="E17171" s="3">
        <v>43857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</row>
    <row r="17172" spans="1:12" hidden="1" x14ac:dyDescent="0.25">
      <c r="A17172" s="1" t="s">
        <v>5</v>
      </c>
      <c r="B17172" s="1" t="s">
        <v>72</v>
      </c>
      <c r="C17172">
        <v>14.497400000000001</v>
      </c>
      <c r="D17172">
        <v>-14.452400000000001</v>
      </c>
      <c r="E17172" s="3">
        <v>43857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</row>
    <row r="17173" spans="1:12" hidden="1" x14ac:dyDescent="0.25">
      <c r="A17173" s="1" t="s">
        <v>5</v>
      </c>
      <c r="B17173" s="1" t="s">
        <v>90</v>
      </c>
      <c r="C17173">
        <v>44.016500000000001</v>
      </c>
      <c r="D17173">
        <v>21.0059</v>
      </c>
      <c r="E17173" s="3">
        <v>43857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</row>
    <row r="17174" spans="1:12" hidden="1" x14ac:dyDescent="0.25">
      <c r="A17174" s="1" t="s">
        <v>5</v>
      </c>
      <c r="B17174" s="1" t="s">
        <v>237</v>
      </c>
      <c r="C17174">
        <v>-4.6795999999999998</v>
      </c>
      <c r="D17174">
        <v>55.491999999999997</v>
      </c>
      <c r="E17174" s="3">
        <v>43857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</row>
    <row r="17175" spans="1:12" hidden="1" x14ac:dyDescent="0.25">
      <c r="A17175" s="1" t="s">
        <v>5</v>
      </c>
      <c r="B17175" s="1" t="s">
        <v>319</v>
      </c>
      <c r="C17175">
        <v>8.4605550000000012</v>
      </c>
      <c r="D17175">
        <v>-11.779889000000001</v>
      </c>
      <c r="E17175" s="3">
        <v>43857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</row>
    <row r="17176" spans="1:12" hidden="1" x14ac:dyDescent="0.25">
      <c r="A17176" s="1" t="s">
        <v>5</v>
      </c>
      <c r="B17176" s="1" t="s">
        <v>8</v>
      </c>
      <c r="C17176">
        <v>1.2833000000000001</v>
      </c>
      <c r="D17176">
        <v>103.83329999999999</v>
      </c>
      <c r="E17176" s="3">
        <v>43857</v>
      </c>
      <c r="F17176">
        <v>5</v>
      </c>
      <c r="G17176">
        <v>4</v>
      </c>
      <c r="H17176">
        <v>1</v>
      </c>
      <c r="I17176">
        <v>0</v>
      </c>
      <c r="J17176">
        <v>0</v>
      </c>
      <c r="K17176">
        <v>0</v>
      </c>
      <c r="L17176">
        <v>0</v>
      </c>
    </row>
    <row r="17177" spans="1:12" hidden="1" x14ac:dyDescent="0.25">
      <c r="A17177" s="1" t="s">
        <v>5</v>
      </c>
      <c r="B17177" s="1" t="s">
        <v>91</v>
      </c>
      <c r="C17177">
        <v>48.668999999999997</v>
      </c>
      <c r="D17177">
        <v>19.699000000000002</v>
      </c>
      <c r="E17177" s="3">
        <v>43857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</row>
    <row r="17178" spans="1:12" hidden="1" x14ac:dyDescent="0.25">
      <c r="A17178" s="1" t="s">
        <v>5</v>
      </c>
      <c r="B17178" s="1" t="s">
        <v>83</v>
      </c>
      <c r="C17178">
        <v>46.151200000000003</v>
      </c>
      <c r="D17178">
        <v>14.9955</v>
      </c>
      <c r="E17178" s="3">
        <v>43857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</row>
    <row r="17179" spans="1:12" hidden="1" x14ac:dyDescent="0.25">
      <c r="A17179" s="1" t="s">
        <v>5</v>
      </c>
      <c r="B17179" s="1" t="s">
        <v>265</v>
      </c>
      <c r="C17179">
        <v>5.1520999999999999</v>
      </c>
      <c r="D17179">
        <v>46.199599999999997</v>
      </c>
      <c r="E17179" s="3">
        <v>43857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</row>
    <row r="17180" spans="1:12" hidden="1" x14ac:dyDescent="0.25">
      <c r="A17180" s="1" t="s">
        <v>5</v>
      </c>
      <c r="B17180" s="1" t="s">
        <v>84</v>
      </c>
      <c r="C17180">
        <v>-30.5595</v>
      </c>
      <c r="D17180">
        <v>22.9375</v>
      </c>
      <c r="E17180" s="3">
        <v>43857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</row>
    <row r="17181" spans="1:12" hidden="1" x14ac:dyDescent="0.25">
      <c r="A17181" s="1" t="s">
        <v>5</v>
      </c>
      <c r="B17181" s="1" t="s">
        <v>26</v>
      </c>
      <c r="C17181">
        <v>40</v>
      </c>
      <c r="D17181">
        <v>-4</v>
      </c>
      <c r="E17181" s="3">
        <v>43857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</row>
    <row r="17182" spans="1:12" hidden="1" x14ac:dyDescent="0.25">
      <c r="A17182" s="1" t="s">
        <v>5</v>
      </c>
      <c r="B17182" s="1" t="s">
        <v>18</v>
      </c>
      <c r="C17182">
        <v>7</v>
      </c>
      <c r="D17182">
        <v>81</v>
      </c>
      <c r="E17182" s="3">
        <v>43857</v>
      </c>
      <c r="F17182">
        <v>1</v>
      </c>
      <c r="G17182">
        <v>0</v>
      </c>
      <c r="H17182">
        <v>1</v>
      </c>
      <c r="I17182">
        <v>0</v>
      </c>
      <c r="J17182">
        <v>0</v>
      </c>
      <c r="K17182">
        <v>0</v>
      </c>
      <c r="L17182">
        <v>0</v>
      </c>
    </row>
    <row r="17183" spans="1:12" hidden="1" x14ac:dyDescent="0.25">
      <c r="A17183" s="1" t="s">
        <v>5</v>
      </c>
      <c r="B17183" s="1" t="s">
        <v>227</v>
      </c>
      <c r="C17183">
        <v>12.8628</v>
      </c>
      <c r="D17183">
        <v>30.217600000000001</v>
      </c>
      <c r="E17183" s="3">
        <v>43857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</row>
    <row r="17184" spans="1:12" hidden="1" x14ac:dyDescent="0.25">
      <c r="A17184" s="1" t="s">
        <v>5</v>
      </c>
      <c r="B17184" s="1" t="s">
        <v>248</v>
      </c>
      <c r="C17184">
        <v>3.9192999999999998</v>
      </c>
      <c r="D17184">
        <v>-56.027799999999999</v>
      </c>
      <c r="E17184" s="3">
        <v>43857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</row>
    <row r="17185" spans="1:12" hidden="1" x14ac:dyDescent="0.25">
      <c r="A17185" s="1" t="s">
        <v>5</v>
      </c>
      <c r="B17185" s="1" t="s">
        <v>25</v>
      </c>
      <c r="C17185">
        <v>63</v>
      </c>
      <c r="D17185">
        <v>16</v>
      </c>
      <c r="E17185" s="3">
        <v>43857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</row>
    <row r="17186" spans="1:12" hidden="1" x14ac:dyDescent="0.25">
      <c r="A17186" s="1" t="s">
        <v>5</v>
      </c>
      <c r="B17186" s="1" t="s">
        <v>38</v>
      </c>
      <c r="C17186">
        <v>46.818199999999997</v>
      </c>
      <c r="D17186">
        <v>8.2274999999999991</v>
      </c>
      <c r="E17186" s="3">
        <v>43857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</row>
    <row r="17187" spans="1:12" hidden="1" x14ac:dyDescent="0.25">
      <c r="A17187" s="1" t="s">
        <v>5</v>
      </c>
      <c r="B17187" s="1" t="s">
        <v>308</v>
      </c>
      <c r="C17187">
        <v>34.802075000000002</v>
      </c>
      <c r="D17187">
        <v>38.996815000000012</v>
      </c>
      <c r="E17187" s="3">
        <v>43857</v>
      </c>
      <c r="F17187">
        <v>0</v>
      </c>
      <c r="G17187">
        <v>0</v>
      </c>
      <c r="H17187">
        <v>0</v>
      </c>
      <c r="I17187">
        <v>0</v>
      </c>
      <c r="J17187">
        <v>0</v>
      </c>
    </row>
    <row r="17188" spans="1:12" hidden="1" x14ac:dyDescent="0.25">
      <c r="A17188" s="1" t="s">
        <v>5</v>
      </c>
      <c r="B17188" s="1" t="s">
        <v>197</v>
      </c>
      <c r="C17188">
        <v>23.7</v>
      </c>
      <c r="D17188">
        <v>121</v>
      </c>
      <c r="E17188" s="3">
        <v>43857</v>
      </c>
      <c r="F17188">
        <v>5</v>
      </c>
      <c r="G17188">
        <v>4</v>
      </c>
      <c r="H17188">
        <v>1</v>
      </c>
      <c r="I17188">
        <v>0</v>
      </c>
      <c r="J17188">
        <v>0</v>
      </c>
      <c r="K17188">
        <v>0</v>
      </c>
      <c r="L17188">
        <v>0</v>
      </c>
    </row>
    <row r="17189" spans="1:12" hidden="1" x14ac:dyDescent="0.25">
      <c r="A17189" s="1" t="s">
        <v>5</v>
      </c>
      <c r="B17189" s="1" t="s">
        <v>266</v>
      </c>
      <c r="C17189">
        <v>-6.3689999999999998</v>
      </c>
      <c r="D17189">
        <v>34.888800000000003</v>
      </c>
      <c r="E17189" s="3">
        <v>43857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</row>
    <row r="17190" spans="1:12" hidden="1" x14ac:dyDescent="0.25">
      <c r="A17190" s="1" t="s">
        <v>5</v>
      </c>
      <c r="B17190" s="1" t="s">
        <v>6</v>
      </c>
      <c r="C17190">
        <v>15</v>
      </c>
      <c r="D17190">
        <v>101</v>
      </c>
      <c r="E17190" s="3">
        <v>43857</v>
      </c>
      <c r="F17190">
        <v>8</v>
      </c>
      <c r="G17190">
        <v>8</v>
      </c>
      <c r="H17190">
        <v>0</v>
      </c>
      <c r="I17190">
        <v>0</v>
      </c>
      <c r="J17190">
        <v>0</v>
      </c>
      <c r="K17190">
        <v>2</v>
      </c>
      <c r="L17190">
        <v>0</v>
      </c>
    </row>
    <row r="17191" spans="1:12" hidden="1" x14ac:dyDescent="0.25">
      <c r="A17191" s="1" t="s">
        <v>5</v>
      </c>
      <c r="B17191" s="1" t="s">
        <v>400</v>
      </c>
      <c r="C17191">
        <v>-8.8742169999999998</v>
      </c>
      <c r="D17191">
        <v>125.72753899999999</v>
      </c>
      <c r="E17191" s="3">
        <v>43857</v>
      </c>
      <c r="F17191">
        <v>0</v>
      </c>
      <c r="G17191">
        <v>0</v>
      </c>
      <c r="H17191">
        <v>0</v>
      </c>
      <c r="I17191">
        <v>0</v>
      </c>
      <c r="J17191">
        <v>0</v>
      </c>
    </row>
    <row r="17192" spans="1:12" hidden="1" x14ac:dyDescent="0.25">
      <c r="A17192" s="1" t="s">
        <v>5</v>
      </c>
      <c r="B17192" s="1" t="s">
        <v>92</v>
      </c>
      <c r="C17192">
        <v>8.6195000000000004</v>
      </c>
      <c r="D17192">
        <v>0.82479999999999998</v>
      </c>
      <c r="E17192" s="3">
        <v>43857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</row>
    <row r="17193" spans="1:12" hidden="1" x14ac:dyDescent="0.25">
      <c r="A17193" s="1" t="s">
        <v>5</v>
      </c>
      <c r="B17193" s="1" t="s">
        <v>238</v>
      </c>
      <c r="C17193">
        <v>10.691800000000001</v>
      </c>
      <c r="D17193">
        <v>-61.222499999999997</v>
      </c>
      <c r="E17193" s="3">
        <v>43857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</row>
    <row r="17194" spans="1:12" hidden="1" x14ac:dyDescent="0.25">
      <c r="A17194" s="1" t="s">
        <v>5</v>
      </c>
      <c r="B17194" s="1" t="s">
        <v>81</v>
      </c>
      <c r="C17194">
        <v>34</v>
      </c>
      <c r="D17194">
        <v>9</v>
      </c>
      <c r="E17194" s="3">
        <v>43857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</row>
    <row r="17195" spans="1:12" hidden="1" x14ac:dyDescent="0.25">
      <c r="A17195" s="1" t="s">
        <v>5</v>
      </c>
      <c r="B17195" s="1" t="s">
        <v>216</v>
      </c>
      <c r="C17195">
        <v>38.963700000000003</v>
      </c>
      <c r="D17195">
        <v>35.243299999999998</v>
      </c>
      <c r="E17195" s="3">
        <v>43857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</row>
    <row r="17196" spans="1:12" hidden="1" x14ac:dyDescent="0.25">
      <c r="A17196" s="1" t="s">
        <v>5</v>
      </c>
      <c r="B17196" s="1" t="s">
        <v>106</v>
      </c>
      <c r="C17196">
        <v>37.090200000000003</v>
      </c>
      <c r="D17196">
        <v>-95.712900000000005</v>
      </c>
      <c r="E17196" s="3">
        <v>43857</v>
      </c>
      <c r="F17196">
        <v>5</v>
      </c>
      <c r="G17196">
        <v>5</v>
      </c>
      <c r="H17196">
        <v>0</v>
      </c>
      <c r="I17196">
        <v>0</v>
      </c>
      <c r="J17196">
        <v>0</v>
      </c>
      <c r="K17196">
        <v>0</v>
      </c>
      <c r="L17196">
        <v>0</v>
      </c>
    </row>
    <row r="17197" spans="1:12" hidden="1" x14ac:dyDescent="0.25">
      <c r="A17197" s="1" t="s">
        <v>5</v>
      </c>
      <c r="B17197" s="1" t="s">
        <v>293</v>
      </c>
      <c r="C17197">
        <v>1</v>
      </c>
      <c r="D17197">
        <v>32</v>
      </c>
      <c r="E17197" s="3">
        <v>43857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</row>
    <row r="17198" spans="1:12" hidden="1" x14ac:dyDescent="0.25">
      <c r="A17198" s="1" t="s">
        <v>5</v>
      </c>
      <c r="B17198" s="1" t="s">
        <v>76</v>
      </c>
      <c r="C17198">
        <v>48.379399999999997</v>
      </c>
      <c r="D17198">
        <v>31.165600000000001</v>
      </c>
      <c r="E17198" s="3">
        <v>43857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</row>
    <row r="17199" spans="1:12" hidden="1" x14ac:dyDescent="0.25">
      <c r="A17199" s="1" t="s">
        <v>5</v>
      </c>
      <c r="B17199" s="1" t="s">
        <v>21</v>
      </c>
      <c r="C17199">
        <v>24</v>
      </c>
      <c r="D17199">
        <v>54</v>
      </c>
      <c r="E17199" s="3">
        <v>43857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</row>
    <row r="17200" spans="1:12" hidden="1" x14ac:dyDescent="0.25">
      <c r="A17200" s="1" t="s">
        <v>5</v>
      </c>
      <c r="B17200" s="1" t="s">
        <v>208</v>
      </c>
      <c r="C17200">
        <v>55.378100000000003</v>
      </c>
      <c r="D17200">
        <v>-3.4360000000000004</v>
      </c>
      <c r="E17200" s="3">
        <v>43857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</row>
    <row r="17201" spans="1:12" hidden="1" x14ac:dyDescent="0.25">
      <c r="A17201" s="1" t="s">
        <v>5</v>
      </c>
      <c r="B17201" s="1" t="s">
        <v>233</v>
      </c>
      <c r="C17201">
        <v>-32.522799999999997</v>
      </c>
      <c r="D17201">
        <v>-55.765799999999999</v>
      </c>
      <c r="E17201" s="3">
        <v>43857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</row>
    <row r="17202" spans="1:12" hidden="1" x14ac:dyDescent="0.25">
      <c r="A17202" s="1" t="s">
        <v>5</v>
      </c>
      <c r="B17202" s="1" t="s">
        <v>258</v>
      </c>
      <c r="C17202">
        <v>41.377499999999998</v>
      </c>
      <c r="D17202">
        <v>64.585300000000004</v>
      </c>
      <c r="E17202" s="3">
        <v>43857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</row>
    <row r="17203" spans="1:12" hidden="1" x14ac:dyDescent="0.25">
      <c r="A17203" s="1" t="s">
        <v>5</v>
      </c>
      <c r="B17203" s="1" t="s">
        <v>239</v>
      </c>
      <c r="C17203">
        <v>6.4238</v>
      </c>
      <c r="D17203">
        <v>-66.589699999999993</v>
      </c>
      <c r="E17203" s="3">
        <v>43857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</row>
    <row r="17204" spans="1:12" hidden="1" x14ac:dyDescent="0.25">
      <c r="A17204" s="1" t="s">
        <v>5</v>
      </c>
      <c r="B17204" s="1" t="s">
        <v>198</v>
      </c>
      <c r="C17204">
        <v>16</v>
      </c>
      <c r="D17204">
        <v>108</v>
      </c>
      <c r="E17204" s="3">
        <v>43857</v>
      </c>
      <c r="F17204">
        <v>2</v>
      </c>
      <c r="G17204">
        <v>2</v>
      </c>
      <c r="H17204">
        <v>0</v>
      </c>
      <c r="I17204">
        <v>0</v>
      </c>
      <c r="J17204">
        <v>0</v>
      </c>
      <c r="K17204">
        <v>0</v>
      </c>
      <c r="L17204">
        <v>0</v>
      </c>
    </row>
    <row r="17205" spans="1:12" hidden="1" x14ac:dyDescent="0.25">
      <c r="A17205" s="1" t="s">
        <v>5</v>
      </c>
      <c r="B17205" s="1" t="s">
        <v>488</v>
      </c>
      <c r="C17205">
        <v>31.952200000000001</v>
      </c>
      <c r="D17205">
        <v>35.233199999999997</v>
      </c>
      <c r="E17205" s="3">
        <v>43857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</row>
    <row r="17206" spans="1:12" hidden="1" x14ac:dyDescent="0.25">
      <c r="A17206" s="1" t="s">
        <v>5</v>
      </c>
      <c r="B17206" s="1" t="s">
        <v>307</v>
      </c>
      <c r="C17206">
        <v>-15.416700000000001</v>
      </c>
      <c r="D17206">
        <v>28.283300000000001</v>
      </c>
      <c r="E17206" s="3">
        <v>43857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</row>
    <row r="17207" spans="1:12" hidden="1" x14ac:dyDescent="0.25">
      <c r="A17207" s="1" t="s">
        <v>5</v>
      </c>
      <c r="B17207" s="1" t="s">
        <v>310</v>
      </c>
      <c r="C17207">
        <v>-20</v>
      </c>
      <c r="D17207">
        <v>30</v>
      </c>
      <c r="E17207" s="3">
        <v>43857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</row>
    <row r="17208" spans="1:12" x14ac:dyDescent="0.25">
      <c r="A17208" s="1" t="s">
        <v>100</v>
      </c>
      <c r="B17208" s="1" t="s">
        <v>12</v>
      </c>
      <c r="C17208">
        <v>53.933300000000003</v>
      </c>
      <c r="D17208">
        <v>-116.5765</v>
      </c>
      <c r="E17208" s="3">
        <v>43857</v>
      </c>
      <c r="F17208">
        <v>0</v>
      </c>
      <c r="G17208">
        <v>0</v>
      </c>
      <c r="H17208">
        <v>0</v>
      </c>
      <c r="I17208">
        <v>0</v>
      </c>
      <c r="J17208">
        <v>0</v>
      </c>
    </row>
    <row r="17209" spans="1:12" x14ac:dyDescent="0.25">
      <c r="A17209" s="1" t="s">
        <v>372</v>
      </c>
      <c r="B17209" s="1" t="s">
        <v>208</v>
      </c>
      <c r="C17209">
        <v>18.220600000000001</v>
      </c>
      <c r="D17209">
        <v>-63.068600000000004</v>
      </c>
      <c r="E17209" s="3">
        <v>43857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</row>
    <row r="17210" spans="1:12" x14ac:dyDescent="0.25">
      <c r="A17210" s="1" t="s">
        <v>169</v>
      </c>
      <c r="B17210" s="1" t="s">
        <v>161</v>
      </c>
      <c r="C17210">
        <v>31.825700000000001</v>
      </c>
      <c r="D17210">
        <v>117.2264</v>
      </c>
      <c r="E17210" s="3">
        <v>43857</v>
      </c>
      <c r="F17210">
        <v>70</v>
      </c>
      <c r="G17210">
        <v>60</v>
      </c>
      <c r="H17210">
        <v>10</v>
      </c>
      <c r="I17210">
        <v>0</v>
      </c>
      <c r="J17210">
        <v>0</v>
      </c>
      <c r="K17210">
        <v>0</v>
      </c>
      <c r="L17210">
        <v>0</v>
      </c>
    </row>
    <row r="17211" spans="1:12" x14ac:dyDescent="0.25">
      <c r="A17211" s="1" t="s">
        <v>229</v>
      </c>
      <c r="B17211" s="1" t="s">
        <v>259</v>
      </c>
      <c r="C17211">
        <v>12.518599999999999</v>
      </c>
      <c r="D17211">
        <v>-70.035799999999995</v>
      </c>
      <c r="E17211" s="3">
        <v>43857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</row>
    <row r="17212" spans="1:12" x14ac:dyDescent="0.25">
      <c r="A17212" s="1" t="s">
        <v>220</v>
      </c>
      <c r="B17212" s="1" t="s">
        <v>14</v>
      </c>
      <c r="C17212">
        <v>-35.473500000000001</v>
      </c>
      <c r="D17212">
        <v>149.01240000000001</v>
      </c>
      <c r="E17212" s="3">
        <v>43857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</row>
    <row r="17213" spans="1:12" x14ac:dyDescent="0.25">
      <c r="A17213" s="1" t="s">
        <v>178</v>
      </c>
      <c r="B17213" s="1" t="s">
        <v>161</v>
      </c>
      <c r="C17213">
        <v>40.182400000000001</v>
      </c>
      <c r="D17213">
        <v>116.41419999999999</v>
      </c>
      <c r="E17213" s="3">
        <v>43857</v>
      </c>
      <c r="F17213">
        <v>80</v>
      </c>
      <c r="G17213">
        <v>68</v>
      </c>
      <c r="H17213">
        <v>12</v>
      </c>
      <c r="I17213">
        <v>1</v>
      </c>
      <c r="J17213">
        <v>1</v>
      </c>
      <c r="K17213">
        <v>2</v>
      </c>
      <c r="L17213">
        <v>0</v>
      </c>
    </row>
    <row r="17214" spans="1:12" x14ac:dyDescent="0.25">
      <c r="A17214" s="1" t="s">
        <v>361</v>
      </c>
      <c r="B17214" s="1" t="s">
        <v>208</v>
      </c>
      <c r="C17214">
        <v>32.3078</v>
      </c>
      <c r="D17214">
        <v>-64.750500000000002</v>
      </c>
      <c r="E17214" s="3">
        <v>43857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</row>
    <row r="17215" spans="1:12" x14ac:dyDescent="0.25">
      <c r="A17215" s="1" t="s">
        <v>607</v>
      </c>
      <c r="B17215" s="1" t="s">
        <v>259</v>
      </c>
      <c r="C17215">
        <v>12.1784</v>
      </c>
      <c r="D17215">
        <v>-68.238500000000002</v>
      </c>
      <c r="E17215" s="3">
        <v>43857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</row>
    <row r="17216" spans="1:12" x14ac:dyDescent="0.25">
      <c r="A17216" s="1" t="s">
        <v>11</v>
      </c>
      <c r="B17216" s="1" t="s">
        <v>12</v>
      </c>
      <c r="C17216">
        <v>49.282699999999998</v>
      </c>
      <c r="D17216">
        <v>-123.1207</v>
      </c>
      <c r="E17216" s="3">
        <v>43857</v>
      </c>
      <c r="F17216">
        <v>0</v>
      </c>
      <c r="G17216">
        <v>0</v>
      </c>
      <c r="H17216">
        <v>0</v>
      </c>
      <c r="I17216">
        <v>0</v>
      </c>
      <c r="J17216">
        <v>0</v>
      </c>
    </row>
    <row r="17217" spans="1:12" x14ac:dyDescent="0.25">
      <c r="A17217" s="1" t="s">
        <v>368</v>
      </c>
      <c r="B17217" s="1" t="s">
        <v>208</v>
      </c>
      <c r="C17217">
        <v>18.4207</v>
      </c>
      <c r="D17217">
        <v>-64.64</v>
      </c>
      <c r="E17217" s="3">
        <v>43857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</row>
    <row r="17218" spans="1:12" x14ac:dyDescent="0.25">
      <c r="A17218" s="1" t="s">
        <v>268</v>
      </c>
      <c r="B17218" s="1" t="s">
        <v>208</v>
      </c>
      <c r="C17218">
        <v>19.313300000000002</v>
      </c>
      <c r="D17218">
        <v>-81.254599999999996</v>
      </c>
      <c r="E17218" s="3">
        <v>43857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</row>
    <row r="17219" spans="1:12" x14ac:dyDescent="0.25">
      <c r="A17219" s="1" t="s">
        <v>207</v>
      </c>
      <c r="B17219" s="1" t="s">
        <v>208</v>
      </c>
      <c r="C17219">
        <v>49.372300000000003</v>
      </c>
      <c r="D17219">
        <v>-2.3643999999999998</v>
      </c>
      <c r="E17219" s="3">
        <v>43857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</row>
    <row r="17220" spans="1:12" x14ac:dyDescent="0.25">
      <c r="A17220" s="1" t="s">
        <v>174</v>
      </c>
      <c r="B17220" s="1" t="s">
        <v>161</v>
      </c>
      <c r="C17220">
        <v>30.057200000000002</v>
      </c>
      <c r="D17220">
        <v>107.874</v>
      </c>
      <c r="E17220" s="3">
        <v>43857</v>
      </c>
      <c r="F17220">
        <v>110</v>
      </c>
      <c r="G17220">
        <v>75</v>
      </c>
      <c r="H17220">
        <v>35</v>
      </c>
      <c r="I17220">
        <v>0</v>
      </c>
      <c r="J17220">
        <v>0</v>
      </c>
      <c r="K17220">
        <v>0</v>
      </c>
      <c r="L17220">
        <v>0</v>
      </c>
    </row>
    <row r="17221" spans="1:12" x14ac:dyDescent="0.25">
      <c r="A17221" s="1" t="s">
        <v>264</v>
      </c>
      <c r="B17221" s="1" t="s">
        <v>259</v>
      </c>
      <c r="C17221">
        <v>12.169600000000001</v>
      </c>
      <c r="D17221">
        <v>-68.989999999999995</v>
      </c>
      <c r="E17221" s="3">
        <v>43857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</row>
    <row r="17222" spans="1:12" x14ac:dyDescent="0.25">
      <c r="A17222" s="1" t="s">
        <v>110</v>
      </c>
      <c r="B17222" s="1" t="s">
        <v>12</v>
      </c>
      <c r="C17222">
        <v>0</v>
      </c>
      <c r="D17222">
        <v>0</v>
      </c>
      <c r="E17222" s="3">
        <v>43857</v>
      </c>
      <c r="F17222">
        <v>0</v>
      </c>
      <c r="G17222">
        <v>0</v>
      </c>
      <c r="H17222">
        <v>0</v>
      </c>
      <c r="I17222">
        <v>0</v>
      </c>
      <c r="J17222">
        <v>0</v>
      </c>
    </row>
    <row r="17223" spans="1:12" x14ac:dyDescent="0.25">
      <c r="A17223" s="1" t="s">
        <v>204</v>
      </c>
      <c r="B17223" s="1" t="s">
        <v>177</v>
      </c>
      <c r="C17223">
        <v>61.892600000000002</v>
      </c>
      <c r="D17223">
        <v>-6.9118000000000004</v>
      </c>
      <c r="E17223" s="3">
        <v>43857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</row>
    <row r="17224" spans="1:12" x14ac:dyDescent="0.25">
      <c r="A17224" s="1" t="s">
        <v>250</v>
      </c>
      <c r="B17224" s="1" t="s">
        <v>164</v>
      </c>
      <c r="C17224">
        <v>3.9339</v>
      </c>
      <c r="D17224">
        <v>-53.125799999999998</v>
      </c>
      <c r="E17224" s="3">
        <v>43857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</row>
    <row r="17225" spans="1:12" x14ac:dyDescent="0.25">
      <c r="A17225" s="1" t="s">
        <v>222</v>
      </c>
      <c r="B17225" s="1" t="s">
        <v>164</v>
      </c>
      <c r="C17225">
        <v>-17.6797</v>
      </c>
      <c r="D17225">
        <v>149.4068</v>
      </c>
      <c r="E17225" s="3">
        <v>43857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</row>
    <row r="17226" spans="1:12" x14ac:dyDescent="0.25">
      <c r="A17226" s="1" t="s">
        <v>181</v>
      </c>
      <c r="B17226" s="1" t="s">
        <v>161</v>
      </c>
      <c r="C17226">
        <v>26.078900000000001</v>
      </c>
      <c r="D17226">
        <v>117.98739999999999</v>
      </c>
      <c r="E17226" s="3">
        <v>43857</v>
      </c>
      <c r="F17226">
        <v>59</v>
      </c>
      <c r="G17226">
        <v>35</v>
      </c>
      <c r="H17226">
        <v>24</v>
      </c>
      <c r="I17226">
        <v>0</v>
      </c>
      <c r="J17226">
        <v>0</v>
      </c>
      <c r="K17226">
        <v>0</v>
      </c>
      <c r="L17226">
        <v>0</v>
      </c>
    </row>
    <row r="17227" spans="1:12" x14ac:dyDescent="0.25">
      <c r="A17227" s="1" t="s">
        <v>189</v>
      </c>
      <c r="B17227" s="1" t="s">
        <v>161</v>
      </c>
      <c r="C17227">
        <v>37.809899999999999</v>
      </c>
      <c r="D17227">
        <v>101.0583</v>
      </c>
      <c r="E17227" s="3">
        <v>43857</v>
      </c>
      <c r="F17227">
        <v>14</v>
      </c>
      <c r="G17227">
        <v>7</v>
      </c>
      <c r="H17227">
        <v>7</v>
      </c>
      <c r="I17227">
        <v>0</v>
      </c>
      <c r="J17227">
        <v>0</v>
      </c>
      <c r="K17227">
        <v>0</v>
      </c>
      <c r="L17227">
        <v>0</v>
      </c>
    </row>
    <row r="17228" spans="1:12" x14ac:dyDescent="0.25">
      <c r="A17228" s="1" t="s">
        <v>217</v>
      </c>
      <c r="B17228" s="1" t="s">
        <v>208</v>
      </c>
      <c r="C17228">
        <v>36.140799999999999</v>
      </c>
      <c r="D17228">
        <v>-5.3536000000000001</v>
      </c>
      <c r="E17228" s="3">
        <v>43857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</row>
    <row r="17229" spans="1:12" x14ac:dyDescent="0.25">
      <c r="A17229" s="1" t="s">
        <v>111</v>
      </c>
      <c r="B17229" s="1" t="s">
        <v>12</v>
      </c>
      <c r="C17229">
        <v>37.648899999999998</v>
      </c>
      <c r="D17229">
        <v>-122.66549999999999</v>
      </c>
      <c r="E17229" s="3">
        <v>43857</v>
      </c>
      <c r="F17229">
        <v>0</v>
      </c>
      <c r="G17229">
        <v>0</v>
      </c>
      <c r="H17229">
        <v>0</v>
      </c>
      <c r="I17229">
        <v>0</v>
      </c>
      <c r="J17229">
        <v>0</v>
      </c>
    </row>
    <row r="17230" spans="1:12" x14ac:dyDescent="0.25">
      <c r="A17230" s="1" t="s">
        <v>262</v>
      </c>
      <c r="B17230" s="1" t="s">
        <v>177</v>
      </c>
      <c r="C17230">
        <v>71.706900000000005</v>
      </c>
      <c r="D17230">
        <v>-42.604300000000002</v>
      </c>
      <c r="E17230" s="3">
        <v>43857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</row>
    <row r="17231" spans="1:12" x14ac:dyDescent="0.25">
      <c r="A17231" s="1" t="s">
        <v>223</v>
      </c>
      <c r="B17231" s="1" t="s">
        <v>164</v>
      </c>
      <c r="C17231">
        <v>16.25</v>
      </c>
      <c r="D17231">
        <v>-61.583300000000001</v>
      </c>
      <c r="E17231" s="3">
        <v>43857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</row>
    <row r="17232" spans="1:12" x14ac:dyDescent="0.25">
      <c r="A17232" s="1" t="s">
        <v>165</v>
      </c>
      <c r="B17232" s="1" t="s">
        <v>161</v>
      </c>
      <c r="C17232">
        <v>23.341699999999999</v>
      </c>
      <c r="D17232">
        <v>113.42440000000001</v>
      </c>
      <c r="E17232" s="3">
        <v>43857</v>
      </c>
      <c r="F17232">
        <v>151</v>
      </c>
      <c r="G17232">
        <v>111</v>
      </c>
      <c r="H17232">
        <v>40</v>
      </c>
      <c r="I17232">
        <v>0</v>
      </c>
      <c r="J17232">
        <v>0</v>
      </c>
      <c r="K17232">
        <v>4</v>
      </c>
      <c r="L17232">
        <v>2</v>
      </c>
    </row>
    <row r="17233" spans="1:12" x14ac:dyDescent="0.25">
      <c r="A17233" s="1" t="s">
        <v>182</v>
      </c>
      <c r="B17233" s="1" t="s">
        <v>161</v>
      </c>
      <c r="C17233">
        <v>23.829799999999999</v>
      </c>
      <c r="D17233">
        <v>108.7881</v>
      </c>
      <c r="E17233" s="3">
        <v>43857</v>
      </c>
      <c r="F17233">
        <v>46</v>
      </c>
      <c r="G17233">
        <v>36</v>
      </c>
      <c r="H17233">
        <v>10</v>
      </c>
      <c r="I17233">
        <v>0</v>
      </c>
      <c r="J17233">
        <v>0</v>
      </c>
      <c r="K17233">
        <v>0</v>
      </c>
      <c r="L17233">
        <v>0</v>
      </c>
    </row>
    <row r="17234" spans="1:12" x14ac:dyDescent="0.25">
      <c r="A17234" s="1" t="s">
        <v>186</v>
      </c>
      <c r="B17234" s="1" t="s">
        <v>161</v>
      </c>
      <c r="C17234">
        <v>26.8154</v>
      </c>
      <c r="D17234">
        <v>106.87479999999999</v>
      </c>
      <c r="E17234" s="3">
        <v>43857</v>
      </c>
      <c r="F17234">
        <v>7</v>
      </c>
      <c r="G17234">
        <v>5</v>
      </c>
      <c r="H17234">
        <v>2</v>
      </c>
      <c r="I17234">
        <v>0</v>
      </c>
      <c r="J17234">
        <v>0</v>
      </c>
      <c r="K17234">
        <v>0</v>
      </c>
      <c r="L17234">
        <v>0</v>
      </c>
    </row>
    <row r="17235" spans="1:12" x14ac:dyDescent="0.25">
      <c r="A17235" s="1" t="s">
        <v>185</v>
      </c>
      <c r="B17235" s="1" t="s">
        <v>161</v>
      </c>
      <c r="C17235">
        <v>19.195900000000002</v>
      </c>
      <c r="D17235">
        <v>109.7453</v>
      </c>
      <c r="E17235" s="3">
        <v>43857</v>
      </c>
      <c r="F17235">
        <v>33</v>
      </c>
      <c r="G17235">
        <v>22</v>
      </c>
      <c r="H17235">
        <v>11</v>
      </c>
      <c r="I17235">
        <v>1</v>
      </c>
      <c r="J17235">
        <v>1</v>
      </c>
      <c r="K17235">
        <v>0</v>
      </c>
      <c r="L17235">
        <v>0</v>
      </c>
    </row>
    <row r="17236" spans="1:12" x14ac:dyDescent="0.25">
      <c r="A17236" s="1" t="s">
        <v>180</v>
      </c>
      <c r="B17236" s="1" t="s">
        <v>161</v>
      </c>
      <c r="C17236">
        <v>39.548999999999999</v>
      </c>
      <c r="D17236">
        <v>116.1306</v>
      </c>
      <c r="E17236" s="3">
        <v>43857</v>
      </c>
      <c r="F17236">
        <v>18</v>
      </c>
      <c r="G17236">
        <v>13</v>
      </c>
      <c r="H17236">
        <v>5</v>
      </c>
      <c r="I17236">
        <v>1</v>
      </c>
      <c r="J17236">
        <v>0</v>
      </c>
      <c r="K17236">
        <v>0</v>
      </c>
      <c r="L17236">
        <v>0</v>
      </c>
    </row>
    <row r="17237" spans="1:12" x14ac:dyDescent="0.25">
      <c r="A17237" s="1" t="s">
        <v>176</v>
      </c>
      <c r="B17237" s="1" t="s">
        <v>161</v>
      </c>
      <c r="C17237">
        <v>47.862000000000002</v>
      </c>
      <c r="D17237">
        <v>127.7615</v>
      </c>
      <c r="E17237" s="3">
        <v>43857</v>
      </c>
      <c r="F17237">
        <v>21</v>
      </c>
      <c r="G17237">
        <v>15</v>
      </c>
      <c r="H17237">
        <v>6</v>
      </c>
      <c r="I17237">
        <v>1</v>
      </c>
      <c r="J17237">
        <v>0</v>
      </c>
      <c r="K17237">
        <v>0</v>
      </c>
      <c r="L17237">
        <v>0</v>
      </c>
    </row>
    <row r="17238" spans="1:12" x14ac:dyDescent="0.25">
      <c r="A17238" s="1" t="s">
        <v>166</v>
      </c>
      <c r="B17238" s="1" t="s">
        <v>161</v>
      </c>
      <c r="C17238">
        <v>33.881999999999998</v>
      </c>
      <c r="D17238">
        <v>113.614</v>
      </c>
      <c r="E17238" s="3">
        <v>43857</v>
      </c>
      <c r="F17238">
        <v>128</v>
      </c>
      <c r="G17238">
        <v>83</v>
      </c>
      <c r="H17238">
        <v>45</v>
      </c>
      <c r="I17238">
        <v>1</v>
      </c>
      <c r="J17238">
        <v>0</v>
      </c>
      <c r="K17238">
        <v>0</v>
      </c>
      <c r="L17238">
        <v>0</v>
      </c>
    </row>
    <row r="17239" spans="1:12" x14ac:dyDescent="0.25">
      <c r="A17239" s="1" t="s">
        <v>190</v>
      </c>
      <c r="B17239" s="1" t="s">
        <v>161</v>
      </c>
      <c r="C17239">
        <v>22.3</v>
      </c>
      <c r="D17239">
        <v>114.2</v>
      </c>
      <c r="E17239" s="3">
        <v>43857</v>
      </c>
      <c r="F17239">
        <v>8</v>
      </c>
      <c r="G17239">
        <v>8</v>
      </c>
      <c r="H17239">
        <v>0</v>
      </c>
      <c r="I17239">
        <v>0</v>
      </c>
      <c r="J17239">
        <v>0</v>
      </c>
      <c r="K17239">
        <v>0</v>
      </c>
      <c r="L17239">
        <v>0</v>
      </c>
    </row>
    <row r="17240" spans="1:12" x14ac:dyDescent="0.25">
      <c r="A17240" s="1" t="s">
        <v>160</v>
      </c>
      <c r="B17240" s="1" t="s">
        <v>161</v>
      </c>
      <c r="C17240">
        <v>30.9756</v>
      </c>
      <c r="D17240">
        <v>112.27070000000001</v>
      </c>
      <c r="E17240" s="3">
        <v>43857</v>
      </c>
      <c r="F17240">
        <v>1423</v>
      </c>
      <c r="G17240">
        <v>1058</v>
      </c>
      <c r="H17240">
        <v>365</v>
      </c>
      <c r="I17240">
        <v>76</v>
      </c>
      <c r="J17240">
        <v>24</v>
      </c>
      <c r="K17240">
        <v>45</v>
      </c>
      <c r="L17240">
        <v>3</v>
      </c>
    </row>
    <row r="17241" spans="1:12" x14ac:dyDescent="0.25">
      <c r="A17241" s="1" t="s">
        <v>168</v>
      </c>
      <c r="B17241" s="1" t="s">
        <v>161</v>
      </c>
      <c r="C17241">
        <v>27.610399999999998</v>
      </c>
      <c r="D17241">
        <v>111.7088</v>
      </c>
      <c r="E17241" s="3">
        <v>43857</v>
      </c>
      <c r="F17241">
        <v>100</v>
      </c>
      <c r="G17241">
        <v>69</v>
      </c>
      <c r="H17241">
        <v>31</v>
      </c>
      <c r="I17241">
        <v>0</v>
      </c>
      <c r="J17241">
        <v>0</v>
      </c>
      <c r="K17241">
        <v>0</v>
      </c>
      <c r="L17241">
        <v>0</v>
      </c>
    </row>
    <row r="17242" spans="1:12" x14ac:dyDescent="0.25">
      <c r="A17242" s="1" t="s">
        <v>195</v>
      </c>
      <c r="B17242" s="1" t="s">
        <v>161</v>
      </c>
      <c r="C17242">
        <v>44.093499999999999</v>
      </c>
      <c r="D17242">
        <v>113.9448</v>
      </c>
      <c r="E17242" s="3">
        <v>43857</v>
      </c>
      <c r="F17242">
        <v>11</v>
      </c>
      <c r="G17242">
        <v>7</v>
      </c>
      <c r="H17242">
        <v>4</v>
      </c>
      <c r="I17242">
        <v>0</v>
      </c>
      <c r="J17242">
        <v>0</v>
      </c>
      <c r="K17242">
        <v>0</v>
      </c>
      <c r="L17242">
        <v>0</v>
      </c>
    </row>
    <row r="17243" spans="1:12" x14ac:dyDescent="0.25">
      <c r="A17243" s="1" t="s">
        <v>359</v>
      </c>
      <c r="B17243" s="1" t="s">
        <v>208</v>
      </c>
      <c r="C17243">
        <v>54.2361</v>
      </c>
      <c r="D17243">
        <v>-4.5480999999999998</v>
      </c>
      <c r="E17243" s="3">
        <v>43857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</row>
    <row r="17244" spans="1:12" x14ac:dyDescent="0.25">
      <c r="A17244" s="1" t="s">
        <v>173</v>
      </c>
      <c r="B17244" s="1" t="s">
        <v>161</v>
      </c>
      <c r="C17244">
        <v>32.9711</v>
      </c>
      <c r="D17244">
        <v>119.455</v>
      </c>
      <c r="E17244" s="3">
        <v>43857</v>
      </c>
      <c r="F17244">
        <v>47</v>
      </c>
      <c r="G17244">
        <v>33</v>
      </c>
      <c r="H17244">
        <v>14</v>
      </c>
      <c r="I17244">
        <v>0</v>
      </c>
      <c r="J17244">
        <v>0</v>
      </c>
      <c r="K17244">
        <v>1</v>
      </c>
      <c r="L17244">
        <v>0</v>
      </c>
    </row>
    <row r="17245" spans="1:12" x14ac:dyDescent="0.25">
      <c r="A17245" s="1" t="s">
        <v>170</v>
      </c>
      <c r="B17245" s="1" t="s">
        <v>161</v>
      </c>
      <c r="C17245">
        <v>27.614000000000001</v>
      </c>
      <c r="D17245">
        <v>115.7221</v>
      </c>
      <c r="E17245" s="3">
        <v>43857</v>
      </c>
      <c r="F17245">
        <v>72</v>
      </c>
      <c r="G17245">
        <v>36</v>
      </c>
      <c r="H17245">
        <v>36</v>
      </c>
      <c r="I17245">
        <v>0</v>
      </c>
      <c r="J17245">
        <v>0</v>
      </c>
      <c r="K17245">
        <v>2</v>
      </c>
      <c r="L17245">
        <v>2</v>
      </c>
    </row>
    <row r="17246" spans="1:12" x14ac:dyDescent="0.25">
      <c r="A17246" s="1" t="s">
        <v>192</v>
      </c>
      <c r="B17246" s="1" t="s">
        <v>161</v>
      </c>
      <c r="C17246">
        <v>43.6661</v>
      </c>
      <c r="D17246">
        <v>126.1923</v>
      </c>
      <c r="E17246" s="3">
        <v>43857</v>
      </c>
      <c r="F17246">
        <v>6</v>
      </c>
      <c r="G17246">
        <v>4</v>
      </c>
      <c r="H17246">
        <v>2</v>
      </c>
      <c r="I17246">
        <v>0</v>
      </c>
      <c r="J17246">
        <v>0</v>
      </c>
      <c r="K17246">
        <v>0</v>
      </c>
      <c r="L17246">
        <v>0</v>
      </c>
    </row>
    <row r="17247" spans="1:12" x14ac:dyDescent="0.25">
      <c r="A17247" s="1" t="s">
        <v>191</v>
      </c>
      <c r="B17247" s="1" t="s">
        <v>161</v>
      </c>
      <c r="C17247">
        <v>41.2956</v>
      </c>
      <c r="D17247">
        <v>122.60850000000001</v>
      </c>
      <c r="E17247" s="3">
        <v>43857</v>
      </c>
      <c r="F17247">
        <v>27</v>
      </c>
      <c r="G17247">
        <v>21</v>
      </c>
      <c r="H17247">
        <v>6</v>
      </c>
      <c r="I17247">
        <v>0</v>
      </c>
      <c r="J17247">
        <v>0</v>
      </c>
      <c r="K17247">
        <v>0</v>
      </c>
      <c r="L17247">
        <v>0</v>
      </c>
    </row>
    <row r="17248" spans="1:12" x14ac:dyDescent="0.25">
      <c r="A17248" s="1" t="s">
        <v>201</v>
      </c>
      <c r="B17248" s="1" t="s">
        <v>161</v>
      </c>
      <c r="C17248">
        <v>22.166699999999999</v>
      </c>
      <c r="D17248">
        <v>113.55</v>
      </c>
      <c r="E17248" s="3">
        <v>43857</v>
      </c>
      <c r="F17248">
        <v>6</v>
      </c>
      <c r="G17248">
        <v>5</v>
      </c>
      <c r="H17248">
        <v>1</v>
      </c>
      <c r="I17248">
        <v>0</v>
      </c>
      <c r="J17248">
        <v>0</v>
      </c>
      <c r="K17248">
        <v>0</v>
      </c>
      <c r="L17248">
        <v>0</v>
      </c>
    </row>
    <row r="17249" spans="1:12" x14ac:dyDescent="0.25">
      <c r="A17249" s="1" t="s">
        <v>224</v>
      </c>
      <c r="B17249" s="1" t="s">
        <v>12</v>
      </c>
      <c r="C17249">
        <v>53.760899999999999</v>
      </c>
      <c r="D17249">
        <v>-98.813900000000004</v>
      </c>
      <c r="E17249" s="3">
        <v>43857</v>
      </c>
      <c r="F17249">
        <v>0</v>
      </c>
      <c r="G17249">
        <v>0</v>
      </c>
      <c r="H17249">
        <v>0</v>
      </c>
      <c r="I17249">
        <v>0</v>
      </c>
      <c r="J17249">
        <v>0</v>
      </c>
    </row>
    <row r="17250" spans="1:12" x14ac:dyDescent="0.25">
      <c r="A17250" s="1" t="s">
        <v>94</v>
      </c>
      <c r="B17250" s="1" t="s">
        <v>164</v>
      </c>
      <c r="C17250">
        <v>14.641500000000001</v>
      </c>
      <c r="D17250">
        <v>-61.0242</v>
      </c>
      <c r="E17250" s="3">
        <v>43857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</row>
    <row r="17251" spans="1:12" x14ac:dyDescent="0.25">
      <c r="A17251" s="1" t="s">
        <v>257</v>
      </c>
      <c r="B17251" s="1" t="s">
        <v>164</v>
      </c>
      <c r="C17251">
        <v>-12.827500000000001</v>
      </c>
      <c r="D17251">
        <v>45.166200000000003</v>
      </c>
      <c r="E17251" s="3">
        <v>43857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</row>
    <row r="17252" spans="1:12" x14ac:dyDescent="0.25">
      <c r="A17252" s="1" t="s">
        <v>378</v>
      </c>
      <c r="B17252" s="1" t="s">
        <v>208</v>
      </c>
      <c r="C17252">
        <v>16.7425</v>
      </c>
      <c r="D17252">
        <v>-62.187399999999997</v>
      </c>
      <c r="E17252" s="3">
        <v>43857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</row>
    <row r="17253" spans="1:12" x14ac:dyDescent="0.25">
      <c r="A17253" s="1" t="s">
        <v>209</v>
      </c>
      <c r="B17253" s="1" t="s">
        <v>12</v>
      </c>
      <c r="C17253">
        <v>46.565300000000001</v>
      </c>
      <c r="D17253">
        <v>-66.4619</v>
      </c>
      <c r="E17253" s="3">
        <v>43857</v>
      </c>
      <c r="F17253">
        <v>0</v>
      </c>
      <c r="G17253">
        <v>0</v>
      </c>
      <c r="H17253">
        <v>0</v>
      </c>
      <c r="I17253">
        <v>0</v>
      </c>
      <c r="J17253">
        <v>0</v>
      </c>
    </row>
    <row r="17254" spans="1:12" x14ac:dyDescent="0.25">
      <c r="A17254" s="1" t="s">
        <v>347</v>
      </c>
      <c r="B17254" s="1" t="s">
        <v>164</v>
      </c>
      <c r="C17254">
        <v>-20.904299999999999</v>
      </c>
      <c r="D17254">
        <v>165.61799999999999</v>
      </c>
      <c r="E17254" s="3">
        <v>43857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</row>
    <row r="17255" spans="1:12" x14ac:dyDescent="0.25">
      <c r="A17255" s="1" t="s">
        <v>13</v>
      </c>
      <c r="B17255" s="1" t="s">
        <v>14</v>
      </c>
      <c r="C17255">
        <v>-33.8688</v>
      </c>
      <c r="D17255">
        <v>151.20930000000001</v>
      </c>
      <c r="E17255" s="3">
        <v>43857</v>
      </c>
      <c r="F17255">
        <v>4</v>
      </c>
      <c r="G17255">
        <v>3</v>
      </c>
      <c r="H17255">
        <v>1</v>
      </c>
      <c r="I17255">
        <v>0</v>
      </c>
      <c r="J17255">
        <v>0</v>
      </c>
      <c r="K17255">
        <v>0</v>
      </c>
      <c r="L17255">
        <v>0</v>
      </c>
    </row>
    <row r="17256" spans="1:12" x14ac:dyDescent="0.25">
      <c r="A17256" s="1" t="s">
        <v>252</v>
      </c>
      <c r="B17256" s="1" t="s">
        <v>12</v>
      </c>
      <c r="C17256">
        <v>53.1355</v>
      </c>
      <c r="D17256">
        <v>-57.660400000000003</v>
      </c>
      <c r="E17256" s="3">
        <v>43857</v>
      </c>
      <c r="F17256">
        <v>0</v>
      </c>
      <c r="G17256">
        <v>0</v>
      </c>
      <c r="H17256">
        <v>0</v>
      </c>
      <c r="I17256">
        <v>0</v>
      </c>
      <c r="J17256">
        <v>0</v>
      </c>
    </row>
    <row r="17257" spans="1:12" x14ac:dyDescent="0.25">
      <c r="A17257" s="1" t="s">
        <v>196</v>
      </c>
      <c r="B17257" s="1" t="s">
        <v>161</v>
      </c>
      <c r="C17257">
        <v>37.269199999999998</v>
      </c>
      <c r="D17257">
        <v>106.16549999999999</v>
      </c>
      <c r="E17257" s="3">
        <v>43857</v>
      </c>
      <c r="F17257">
        <v>7</v>
      </c>
      <c r="G17257">
        <v>4</v>
      </c>
      <c r="H17257">
        <v>3</v>
      </c>
      <c r="I17257">
        <v>0</v>
      </c>
      <c r="J17257">
        <v>0</v>
      </c>
      <c r="K17257">
        <v>0</v>
      </c>
      <c r="L17257">
        <v>0</v>
      </c>
    </row>
    <row r="17258" spans="1:12" x14ac:dyDescent="0.25">
      <c r="A17258" s="1" t="s">
        <v>78</v>
      </c>
      <c r="B17258" s="1" t="s">
        <v>14</v>
      </c>
      <c r="C17258">
        <v>-12.4634</v>
      </c>
      <c r="D17258">
        <v>130.84559999999999</v>
      </c>
      <c r="E17258" s="3">
        <v>43857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</row>
    <row r="17259" spans="1:12" x14ac:dyDescent="0.25">
      <c r="A17259" s="1" t="s">
        <v>598</v>
      </c>
      <c r="B17259" s="1" t="s">
        <v>12</v>
      </c>
      <c r="C17259">
        <v>64.825500000000005</v>
      </c>
      <c r="D17259">
        <v>-124.84569999999999</v>
      </c>
      <c r="E17259" s="3">
        <v>43857</v>
      </c>
      <c r="F17259">
        <v>0</v>
      </c>
      <c r="G17259">
        <v>0</v>
      </c>
      <c r="H17259">
        <v>0</v>
      </c>
      <c r="I17259">
        <v>0</v>
      </c>
      <c r="J17259">
        <v>0</v>
      </c>
    </row>
    <row r="17260" spans="1:12" x14ac:dyDescent="0.25">
      <c r="A17260" s="1" t="s">
        <v>260</v>
      </c>
      <c r="B17260" s="1" t="s">
        <v>12</v>
      </c>
      <c r="C17260">
        <v>44.682000000000002</v>
      </c>
      <c r="D17260">
        <v>-63.744300000000003</v>
      </c>
      <c r="E17260" s="3">
        <v>43857</v>
      </c>
      <c r="F17260">
        <v>0</v>
      </c>
      <c r="G17260">
        <v>0</v>
      </c>
      <c r="H17260">
        <v>0</v>
      </c>
      <c r="I17260">
        <v>0</v>
      </c>
      <c r="J17260">
        <v>0</v>
      </c>
    </row>
    <row r="17261" spans="1:12" x14ac:dyDescent="0.25">
      <c r="A17261" s="1" t="s">
        <v>99</v>
      </c>
      <c r="B17261" s="1" t="s">
        <v>12</v>
      </c>
      <c r="C17261">
        <v>51.253799999999998</v>
      </c>
      <c r="D17261">
        <v>-85.3232</v>
      </c>
      <c r="E17261" s="3">
        <v>43857</v>
      </c>
      <c r="F17261">
        <v>1</v>
      </c>
      <c r="G17261">
        <v>1</v>
      </c>
      <c r="H17261">
        <v>0</v>
      </c>
      <c r="I17261">
        <v>0</v>
      </c>
      <c r="J17261">
        <v>0</v>
      </c>
    </row>
    <row r="17262" spans="1:12" x14ac:dyDescent="0.25">
      <c r="A17262" s="1" t="s">
        <v>253</v>
      </c>
      <c r="B17262" s="1" t="s">
        <v>12</v>
      </c>
      <c r="C17262">
        <v>46.5107</v>
      </c>
      <c r="D17262">
        <v>-63.416800000000002</v>
      </c>
      <c r="E17262" s="3">
        <v>43857</v>
      </c>
      <c r="F17262">
        <v>0</v>
      </c>
      <c r="G17262">
        <v>0</v>
      </c>
      <c r="H17262">
        <v>0</v>
      </c>
      <c r="I17262">
        <v>0</v>
      </c>
      <c r="J17262">
        <v>0</v>
      </c>
    </row>
    <row r="17263" spans="1:12" x14ac:dyDescent="0.25">
      <c r="A17263" s="1" t="s">
        <v>200</v>
      </c>
      <c r="B17263" s="1" t="s">
        <v>161</v>
      </c>
      <c r="C17263">
        <v>35.745199999999997</v>
      </c>
      <c r="D17263">
        <v>95.995599999999996</v>
      </c>
      <c r="E17263" s="3">
        <v>43857</v>
      </c>
      <c r="F17263">
        <v>6</v>
      </c>
      <c r="G17263">
        <v>1</v>
      </c>
      <c r="H17263">
        <v>5</v>
      </c>
      <c r="I17263">
        <v>0</v>
      </c>
      <c r="J17263">
        <v>0</v>
      </c>
      <c r="K17263">
        <v>0</v>
      </c>
      <c r="L17263">
        <v>0</v>
      </c>
    </row>
    <row r="17264" spans="1:12" x14ac:dyDescent="0.25">
      <c r="A17264" s="1" t="s">
        <v>101</v>
      </c>
      <c r="B17264" s="1" t="s">
        <v>12</v>
      </c>
      <c r="C17264">
        <v>52.939900000000002</v>
      </c>
      <c r="D17264">
        <v>-73.549099999999996</v>
      </c>
      <c r="E17264" s="3">
        <v>43857</v>
      </c>
      <c r="F17264">
        <v>0</v>
      </c>
      <c r="G17264">
        <v>0</v>
      </c>
      <c r="H17264">
        <v>0</v>
      </c>
      <c r="I17264">
        <v>0</v>
      </c>
      <c r="J17264">
        <v>0</v>
      </c>
    </row>
    <row r="17265" spans="1:12" x14ac:dyDescent="0.25">
      <c r="A17265" s="1" t="s">
        <v>16</v>
      </c>
      <c r="B17265" s="1" t="s">
        <v>14</v>
      </c>
      <c r="C17265">
        <v>-28.0167</v>
      </c>
      <c r="D17265">
        <v>153.4</v>
      </c>
      <c r="E17265" s="3">
        <v>43857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</row>
    <row r="17266" spans="1:12" x14ac:dyDescent="0.25">
      <c r="A17266" s="1" t="s">
        <v>484</v>
      </c>
      <c r="B17266" s="1" t="s">
        <v>12</v>
      </c>
      <c r="C17266">
        <v>0</v>
      </c>
      <c r="D17266">
        <v>0</v>
      </c>
      <c r="E17266" s="3">
        <v>43857</v>
      </c>
      <c r="F17266">
        <v>0</v>
      </c>
      <c r="G17266">
        <v>0</v>
      </c>
      <c r="H17266">
        <v>0</v>
      </c>
      <c r="I17266">
        <v>0</v>
      </c>
      <c r="J17266">
        <v>0</v>
      </c>
    </row>
    <row r="17267" spans="1:12" x14ac:dyDescent="0.25">
      <c r="A17267" s="1" t="s">
        <v>215</v>
      </c>
      <c r="B17267" s="1" t="s">
        <v>164</v>
      </c>
      <c r="C17267">
        <v>-21.135100000000001</v>
      </c>
      <c r="D17267">
        <v>55.247100000000003</v>
      </c>
      <c r="E17267" s="3">
        <v>43857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</row>
    <row r="17268" spans="1:12" x14ac:dyDescent="0.25">
      <c r="A17268" s="1" t="s">
        <v>213</v>
      </c>
      <c r="B17268" s="1" t="s">
        <v>164</v>
      </c>
      <c r="C17268">
        <v>17.899999999999999</v>
      </c>
      <c r="D17268">
        <v>-62.833300000000001</v>
      </c>
      <c r="E17268" s="3">
        <v>43857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</row>
    <row r="17269" spans="1:12" x14ac:dyDescent="0.25">
      <c r="A17269" s="1" t="s">
        <v>225</v>
      </c>
      <c r="B17269" s="1" t="s">
        <v>12</v>
      </c>
      <c r="C17269">
        <v>52.939900000000002</v>
      </c>
      <c r="D17269">
        <v>-106.4509</v>
      </c>
      <c r="E17269" s="3">
        <v>43857</v>
      </c>
      <c r="F17269">
        <v>0</v>
      </c>
      <c r="G17269">
        <v>0</v>
      </c>
      <c r="H17269">
        <v>0</v>
      </c>
      <c r="I17269">
        <v>0</v>
      </c>
      <c r="J17269">
        <v>0</v>
      </c>
    </row>
    <row r="17270" spans="1:12" x14ac:dyDescent="0.25">
      <c r="A17270" s="1" t="s">
        <v>183</v>
      </c>
      <c r="B17270" s="1" t="s">
        <v>161</v>
      </c>
      <c r="C17270">
        <v>35.191699999999997</v>
      </c>
      <c r="D17270">
        <v>108.87009999999999</v>
      </c>
      <c r="E17270" s="3">
        <v>43857</v>
      </c>
      <c r="F17270">
        <v>35</v>
      </c>
      <c r="G17270">
        <v>22</v>
      </c>
      <c r="H17270">
        <v>13</v>
      </c>
      <c r="I17270">
        <v>0</v>
      </c>
      <c r="J17270">
        <v>0</v>
      </c>
      <c r="K17270">
        <v>0</v>
      </c>
      <c r="L17270">
        <v>0</v>
      </c>
    </row>
    <row r="17271" spans="1:12" x14ac:dyDescent="0.25">
      <c r="A17271" s="1" t="s">
        <v>171</v>
      </c>
      <c r="B17271" s="1" t="s">
        <v>161</v>
      </c>
      <c r="C17271">
        <v>36.342700000000001</v>
      </c>
      <c r="D17271">
        <v>118.1498</v>
      </c>
      <c r="E17271" s="3">
        <v>43857</v>
      </c>
      <c r="F17271">
        <v>75</v>
      </c>
      <c r="G17271">
        <v>46</v>
      </c>
      <c r="H17271">
        <v>29</v>
      </c>
      <c r="I17271">
        <v>0</v>
      </c>
      <c r="J17271">
        <v>0</v>
      </c>
      <c r="K17271">
        <v>0</v>
      </c>
      <c r="L17271">
        <v>0</v>
      </c>
    </row>
    <row r="17272" spans="1:12" x14ac:dyDescent="0.25">
      <c r="A17272" s="1" t="s">
        <v>179</v>
      </c>
      <c r="B17272" s="1" t="s">
        <v>161</v>
      </c>
      <c r="C17272">
        <v>31.202000000000002</v>
      </c>
      <c r="D17272">
        <v>121.4491</v>
      </c>
      <c r="E17272" s="3">
        <v>43857</v>
      </c>
      <c r="F17272">
        <v>53</v>
      </c>
      <c r="G17272">
        <v>40</v>
      </c>
      <c r="H17272">
        <v>13</v>
      </c>
      <c r="I17272">
        <v>1</v>
      </c>
      <c r="J17272">
        <v>0</v>
      </c>
      <c r="K17272">
        <v>3</v>
      </c>
      <c r="L17272">
        <v>2</v>
      </c>
    </row>
    <row r="17273" spans="1:12" x14ac:dyDescent="0.25">
      <c r="A17273" s="1" t="s">
        <v>188</v>
      </c>
      <c r="B17273" s="1" t="s">
        <v>161</v>
      </c>
      <c r="C17273">
        <v>37.5777</v>
      </c>
      <c r="D17273">
        <v>112.29219999999999</v>
      </c>
      <c r="E17273" s="3">
        <v>43857</v>
      </c>
      <c r="F17273">
        <v>13</v>
      </c>
      <c r="G17273">
        <v>9</v>
      </c>
      <c r="H17273">
        <v>4</v>
      </c>
      <c r="I17273">
        <v>0</v>
      </c>
      <c r="J17273">
        <v>0</v>
      </c>
      <c r="K17273">
        <v>0</v>
      </c>
      <c r="L17273">
        <v>0</v>
      </c>
    </row>
    <row r="17274" spans="1:12" x14ac:dyDescent="0.25">
      <c r="A17274" s="1" t="s">
        <v>175</v>
      </c>
      <c r="B17274" s="1" t="s">
        <v>161</v>
      </c>
      <c r="C17274">
        <v>30.617100000000001</v>
      </c>
      <c r="D17274">
        <v>102.7103</v>
      </c>
      <c r="E17274" s="3">
        <v>43857</v>
      </c>
      <c r="F17274">
        <v>69</v>
      </c>
      <c r="G17274">
        <v>44</v>
      </c>
      <c r="H17274">
        <v>25</v>
      </c>
      <c r="I17274">
        <v>0</v>
      </c>
      <c r="J17274">
        <v>0</v>
      </c>
      <c r="K17274">
        <v>0</v>
      </c>
      <c r="L17274">
        <v>0</v>
      </c>
    </row>
    <row r="17275" spans="1:12" x14ac:dyDescent="0.25">
      <c r="A17275" s="1" t="s">
        <v>366</v>
      </c>
      <c r="B17275" s="1" t="s">
        <v>259</v>
      </c>
      <c r="C17275">
        <v>18.0425</v>
      </c>
      <c r="D17275">
        <v>-63.0548</v>
      </c>
      <c r="E17275" s="3">
        <v>43857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</row>
    <row r="17276" spans="1:12" x14ac:dyDescent="0.25">
      <c r="A17276" s="1" t="s">
        <v>27</v>
      </c>
      <c r="B17276" s="1" t="s">
        <v>14</v>
      </c>
      <c r="C17276">
        <v>-34.9285</v>
      </c>
      <c r="D17276">
        <v>138.60069999999999</v>
      </c>
      <c r="E17276" s="3">
        <v>43857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</row>
    <row r="17277" spans="1:12" x14ac:dyDescent="0.25">
      <c r="A17277" s="1" t="s">
        <v>205</v>
      </c>
      <c r="B17277" s="1" t="s">
        <v>164</v>
      </c>
      <c r="C17277">
        <v>18.070799999999998</v>
      </c>
      <c r="D17277">
        <v>-63.0501</v>
      </c>
      <c r="E17277" s="3">
        <v>43857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</row>
    <row r="17278" spans="1:12" x14ac:dyDescent="0.25">
      <c r="A17278" s="1" t="s">
        <v>68</v>
      </c>
      <c r="B17278" s="1" t="s">
        <v>14</v>
      </c>
      <c r="C17278">
        <v>-41.454500000000003</v>
      </c>
      <c r="D17278">
        <v>145.97069999999999</v>
      </c>
      <c r="E17278" s="3">
        <v>43857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</row>
    <row r="17279" spans="1:12" x14ac:dyDescent="0.25">
      <c r="A17279" s="1" t="s">
        <v>187</v>
      </c>
      <c r="B17279" s="1" t="s">
        <v>161</v>
      </c>
      <c r="C17279">
        <v>39.305399999999999</v>
      </c>
      <c r="D17279">
        <v>117.32299999999999</v>
      </c>
      <c r="E17279" s="3">
        <v>43857</v>
      </c>
      <c r="F17279">
        <v>23</v>
      </c>
      <c r="G17279">
        <v>14</v>
      </c>
      <c r="H17279">
        <v>9</v>
      </c>
      <c r="I17279">
        <v>0</v>
      </c>
      <c r="J17279">
        <v>0</v>
      </c>
      <c r="K17279">
        <v>0</v>
      </c>
      <c r="L17279">
        <v>0</v>
      </c>
    </row>
    <row r="17280" spans="1:12" x14ac:dyDescent="0.25">
      <c r="A17280" s="1" t="s">
        <v>210</v>
      </c>
      <c r="B17280" s="1" t="s">
        <v>161</v>
      </c>
      <c r="C17280">
        <v>31.692699999999999</v>
      </c>
      <c r="D17280">
        <v>88.092399999999998</v>
      </c>
      <c r="E17280" s="3">
        <v>43857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</row>
    <row r="17281" spans="1:12" x14ac:dyDescent="0.25">
      <c r="A17281" s="1" t="s">
        <v>367</v>
      </c>
      <c r="B17281" s="1" t="s">
        <v>208</v>
      </c>
      <c r="C17281">
        <v>21.69400000000001</v>
      </c>
      <c r="D17281">
        <v>-71.797899999999998</v>
      </c>
      <c r="E17281" s="3">
        <v>43857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</row>
    <row r="17282" spans="1:12" x14ac:dyDescent="0.25">
      <c r="A17282" s="1" t="s">
        <v>15</v>
      </c>
      <c r="B17282" s="1" t="s">
        <v>14</v>
      </c>
      <c r="C17282">
        <v>-37.813600000000001</v>
      </c>
      <c r="D17282">
        <v>144.9631</v>
      </c>
      <c r="E17282" s="3">
        <v>43857</v>
      </c>
      <c r="F17282">
        <v>1</v>
      </c>
      <c r="G17282">
        <v>1</v>
      </c>
      <c r="H17282">
        <v>0</v>
      </c>
      <c r="I17282">
        <v>0</v>
      </c>
      <c r="J17282">
        <v>0</v>
      </c>
      <c r="K17282">
        <v>0</v>
      </c>
      <c r="L17282">
        <v>0</v>
      </c>
    </row>
    <row r="17283" spans="1:12" x14ac:dyDescent="0.25">
      <c r="A17283" s="1" t="s">
        <v>56</v>
      </c>
      <c r="B17283" s="1" t="s">
        <v>14</v>
      </c>
      <c r="C17283">
        <v>-31.950500000000002</v>
      </c>
      <c r="D17283">
        <v>115.8605</v>
      </c>
      <c r="E17283" s="3">
        <v>43857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</row>
    <row r="17284" spans="1:12" x14ac:dyDescent="0.25">
      <c r="A17284" s="1" t="s">
        <v>194</v>
      </c>
      <c r="B17284" s="1" t="s">
        <v>161</v>
      </c>
      <c r="C17284">
        <v>41.112900000000003</v>
      </c>
      <c r="D17284">
        <v>85.240099999999998</v>
      </c>
      <c r="E17284" s="3">
        <v>43857</v>
      </c>
      <c r="F17284">
        <v>5</v>
      </c>
      <c r="G17284">
        <v>4</v>
      </c>
      <c r="H17284">
        <v>1</v>
      </c>
      <c r="I17284">
        <v>0</v>
      </c>
      <c r="J17284">
        <v>0</v>
      </c>
      <c r="K17284">
        <v>0</v>
      </c>
      <c r="L17284">
        <v>0</v>
      </c>
    </row>
    <row r="17285" spans="1:12" x14ac:dyDescent="0.25">
      <c r="A17285" s="1" t="s">
        <v>599</v>
      </c>
      <c r="B17285" s="1" t="s">
        <v>12</v>
      </c>
      <c r="C17285">
        <v>64.282300000000006</v>
      </c>
      <c r="D17285">
        <v>-135</v>
      </c>
      <c r="E17285" s="3">
        <v>43857</v>
      </c>
      <c r="F17285">
        <v>0</v>
      </c>
      <c r="G17285">
        <v>0</v>
      </c>
      <c r="H17285">
        <v>0</v>
      </c>
      <c r="I17285">
        <v>0</v>
      </c>
      <c r="J17285">
        <v>0</v>
      </c>
    </row>
    <row r="17286" spans="1:12" x14ac:dyDescent="0.25">
      <c r="A17286" s="1" t="s">
        <v>184</v>
      </c>
      <c r="B17286" s="1" t="s">
        <v>161</v>
      </c>
      <c r="C17286">
        <v>24.974</v>
      </c>
      <c r="D17286">
        <v>101.48699999999999</v>
      </c>
      <c r="E17286" s="3">
        <v>43857</v>
      </c>
      <c r="F17286">
        <v>26</v>
      </c>
      <c r="G17286">
        <v>16</v>
      </c>
      <c r="H17286">
        <v>10</v>
      </c>
      <c r="I17286">
        <v>0</v>
      </c>
      <c r="J17286">
        <v>0</v>
      </c>
      <c r="K17286">
        <v>0</v>
      </c>
      <c r="L17286">
        <v>0</v>
      </c>
    </row>
    <row r="17287" spans="1:12" x14ac:dyDescent="0.25">
      <c r="A17287" s="1" t="s">
        <v>167</v>
      </c>
      <c r="B17287" s="1" t="s">
        <v>161</v>
      </c>
      <c r="C17287">
        <v>29.183199999999999</v>
      </c>
      <c r="D17287">
        <v>120.0934</v>
      </c>
      <c r="E17287" s="3">
        <v>43857</v>
      </c>
      <c r="F17287">
        <v>128</v>
      </c>
      <c r="G17287">
        <v>104</v>
      </c>
      <c r="H17287">
        <v>24</v>
      </c>
      <c r="I17287">
        <v>0</v>
      </c>
      <c r="J17287">
        <v>0</v>
      </c>
      <c r="K17287">
        <v>1</v>
      </c>
      <c r="L17287">
        <v>0</v>
      </c>
    </row>
    <row r="17288" spans="1:12" hidden="1" x14ac:dyDescent="0.25">
      <c r="A17288" s="1" t="s">
        <v>5</v>
      </c>
      <c r="B17288" s="1" t="s">
        <v>33</v>
      </c>
      <c r="C17288">
        <v>33</v>
      </c>
      <c r="D17288">
        <v>65</v>
      </c>
      <c r="E17288" s="3">
        <v>43856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</row>
    <row r="17289" spans="1:12" hidden="1" x14ac:dyDescent="0.25">
      <c r="A17289" s="1" t="s">
        <v>5</v>
      </c>
      <c r="B17289" s="1" t="s">
        <v>102</v>
      </c>
      <c r="C17289">
        <v>41.153300000000002</v>
      </c>
      <c r="D17289">
        <v>20.168299999999999</v>
      </c>
      <c r="E17289" s="3">
        <v>43856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</row>
    <row r="17290" spans="1:12" hidden="1" x14ac:dyDescent="0.25">
      <c r="A17290" s="1" t="s">
        <v>5</v>
      </c>
      <c r="B17290" s="1" t="s">
        <v>36</v>
      </c>
      <c r="C17290">
        <v>28.033899999999999</v>
      </c>
      <c r="D17290">
        <v>1.6596</v>
      </c>
      <c r="E17290" s="3">
        <v>43856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</row>
    <row r="17291" spans="1:12" hidden="1" x14ac:dyDescent="0.25">
      <c r="A17291" s="1" t="s">
        <v>5</v>
      </c>
      <c r="B17291" s="1" t="s">
        <v>67</v>
      </c>
      <c r="C17291">
        <v>42.506300000000003</v>
      </c>
      <c r="D17291">
        <v>1.5218</v>
      </c>
      <c r="E17291" s="3">
        <v>43856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</row>
    <row r="17292" spans="1:12" hidden="1" x14ac:dyDescent="0.25">
      <c r="A17292" s="1" t="s">
        <v>5</v>
      </c>
      <c r="B17292" s="1" t="s">
        <v>295</v>
      </c>
      <c r="C17292">
        <v>-11.2027</v>
      </c>
      <c r="D17292">
        <v>17.873899999999999</v>
      </c>
      <c r="E17292" s="3">
        <v>43856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</row>
    <row r="17293" spans="1:12" hidden="1" x14ac:dyDescent="0.25">
      <c r="A17293" s="1" t="s">
        <v>5</v>
      </c>
      <c r="B17293" s="1" t="s">
        <v>231</v>
      </c>
      <c r="C17293">
        <v>17.0608</v>
      </c>
      <c r="D17293">
        <v>-61.796399999999998</v>
      </c>
      <c r="E17293" s="3">
        <v>43856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</row>
    <row r="17294" spans="1:12" hidden="1" x14ac:dyDescent="0.25">
      <c r="A17294" s="1" t="s">
        <v>5</v>
      </c>
      <c r="B17294" s="1" t="s">
        <v>73</v>
      </c>
      <c r="C17294">
        <v>-38.4161</v>
      </c>
      <c r="D17294">
        <v>-63.616700000000002</v>
      </c>
      <c r="E17294" s="3">
        <v>43856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</row>
    <row r="17295" spans="1:12" hidden="1" x14ac:dyDescent="0.25">
      <c r="A17295" s="1" t="s">
        <v>5</v>
      </c>
      <c r="B17295" s="1" t="s">
        <v>63</v>
      </c>
      <c r="C17295">
        <v>40.069099999999999</v>
      </c>
      <c r="D17295">
        <v>45.038200000000003</v>
      </c>
      <c r="E17295" s="3">
        <v>43856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</row>
    <row r="17296" spans="1:12" hidden="1" x14ac:dyDescent="0.25">
      <c r="A17296" s="1" t="s">
        <v>5</v>
      </c>
      <c r="B17296" s="1" t="s">
        <v>39</v>
      </c>
      <c r="C17296">
        <v>47.516199999999998</v>
      </c>
      <c r="D17296">
        <v>14.5501</v>
      </c>
      <c r="E17296" s="3">
        <v>43856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</row>
    <row r="17297" spans="1:12" hidden="1" x14ac:dyDescent="0.25">
      <c r="A17297" s="1" t="s">
        <v>5</v>
      </c>
      <c r="B17297" s="1" t="s">
        <v>62</v>
      </c>
      <c r="C17297">
        <v>40.143099999999997</v>
      </c>
      <c r="D17297">
        <v>47.576900000000002</v>
      </c>
      <c r="E17297" s="3">
        <v>43856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</row>
    <row r="17298" spans="1:12" hidden="1" x14ac:dyDescent="0.25">
      <c r="A17298" s="1" t="s">
        <v>5</v>
      </c>
      <c r="B17298" s="1" t="s">
        <v>344</v>
      </c>
      <c r="C17298">
        <v>25.034300000000002</v>
      </c>
      <c r="D17298">
        <v>-77.396299999999997</v>
      </c>
      <c r="E17298" s="3">
        <v>43856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</row>
    <row r="17299" spans="1:12" hidden="1" x14ac:dyDescent="0.25">
      <c r="A17299" s="1" t="s">
        <v>5</v>
      </c>
      <c r="B17299" s="1" t="s">
        <v>34</v>
      </c>
      <c r="C17299">
        <v>26.0275</v>
      </c>
      <c r="D17299">
        <v>50.55</v>
      </c>
      <c r="E17299" s="3">
        <v>43856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</row>
    <row r="17300" spans="1:12" hidden="1" x14ac:dyDescent="0.25">
      <c r="A17300" s="1" t="s">
        <v>5</v>
      </c>
      <c r="B17300" s="1" t="s">
        <v>97</v>
      </c>
      <c r="C17300">
        <v>23.684999999999999</v>
      </c>
      <c r="D17300">
        <v>90.356300000000005</v>
      </c>
      <c r="E17300" s="3">
        <v>43856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</row>
    <row r="17301" spans="1:12" hidden="1" x14ac:dyDescent="0.25">
      <c r="A17301" s="1" t="s">
        <v>5</v>
      </c>
      <c r="B17301" s="1" t="s">
        <v>346</v>
      </c>
      <c r="C17301">
        <v>13.193899999999999</v>
      </c>
      <c r="D17301">
        <v>-59.543199999999999</v>
      </c>
      <c r="E17301" s="3">
        <v>43856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</row>
    <row r="17302" spans="1:12" hidden="1" x14ac:dyDescent="0.25">
      <c r="A17302" s="1" t="s">
        <v>5</v>
      </c>
      <c r="B17302" s="1" t="s">
        <v>50</v>
      </c>
      <c r="C17302">
        <v>53.709800000000001</v>
      </c>
      <c r="D17302">
        <v>27.953399999999998</v>
      </c>
      <c r="E17302" s="3">
        <v>43856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</row>
    <row r="17303" spans="1:12" hidden="1" x14ac:dyDescent="0.25">
      <c r="A17303" s="1" t="s">
        <v>5</v>
      </c>
      <c r="B17303" s="1" t="s">
        <v>28</v>
      </c>
      <c r="C17303">
        <v>50.833300000000001</v>
      </c>
      <c r="D17303">
        <v>4</v>
      </c>
      <c r="E17303" s="3">
        <v>43856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</row>
    <row r="17304" spans="1:12" hidden="1" x14ac:dyDescent="0.25">
      <c r="A17304" s="1" t="s">
        <v>5</v>
      </c>
      <c r="B17304" s="1" t="s">
        <v>343</v>
      </c>
      <c r="C17304">
        <v>13.193899999999999</v>
      </c>
      <c r="D17304">
        <v>-59.543199999999999</v>
      </c>
      <c r="E17304" s="3">
        <v>43856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</row>
    <row r="17305" spans="1:12" hidden="1" x14ac:dyDescent="0.25">
      <c r="A17305" s="1" t="s">
        <v>5</v>
      </c>
      <c r="B17305" s="1" t="s">
        <v>261</v>
      </c>
      <c r="C17305">
        <v>9.3077000000000005</v>
      </c>
      <c r="D17305">
        <v>2.3157999999999999</v>
      </c>
      <c r="E17305" s="3">
        <v>43856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</row>
    <row r="17306" spans="1:12" hidden="1" x14ac:dyDescent="0.25">
      <c r="A17306" s="1" t="s">
        <v>5</v>
      </c>
      <c r="B17306" s="1" t="s">
        <v>85</v>
      </c>
      <c r="C17306">
        <v>27.514199999999999</v>
      </c>
      <c r="D17306">
        <v>90.433599999999998</v>
      </c>
      <c r="E17306" s="3">
        <v>43856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</row>
    <row r="17307" spans="1:12" hidden="1" x14ac:dyDescent="0.25">
      <c r="A17307" s="1" t="s">
        <v>5</v>
      </c>
      <c r="B17307" s="1" t="s">
        <v>203</v>
      </c>
      <c r="C17307">
        <v>-16.290199999999999</v>
      </c>
      <c r="D17307">
        <v>-63.588700000000003</v>
      </c>
      <c r="E17307" s="3">
        <v>43856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</row>
    <row r="17308" spans="1:12" hidden="1" x14ac:dyDescent="0.25">
      <c r="A17308" s="1" t="s">
        <v>5</v>
      </c>
      <c r="B17308" s="1" t="s">
        <v>82</v>
      </c>
      <c r="C17308">
        <v>43.915900000000001</v>
      </c>
      <c r="D17308">
        <v>17.679099999999998</v>
      </c>
      <c r="E17308" s="3">
        <v>43856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</row>
    <row r="17309" spans="1:12" hidden="1" x14ac:dyDescent="0.25">
      <c r="A17309" s="1" t="s">
        <v>5</v>
      </c>
      <c r="B17309" s="1" t="s">
        <v>330</v>
      </c>
      <c r="C17309">
        <v>-22.328499999999998</v>
      </c>
      <c r="D17309">
        <v>24.684899999999999</v>
      </c>
      <c r="E17309" s="3">
        <v>43856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</row>
    <row r="17310" spans="1:12" hidden="1" x14ac:dyDescent="0.25">
      <c r="A17310" s="1" t="s">
        <v>5</v>
      </c>
      <c r="B17310" s="1" t="s">
        <v>42</v>
      </c>
      <c r="C17310">
        <v>-14.234999999999999</v>
      </c>
      <c r="D17310">
        <v>-51.9253</v>
      </c>
      <c r="E17310" s="3">
        <v>43856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</row>
    <row r="17311" spans="1:12" hidden="1" x14ac:dyDescent="0.25">
      <c r="A17311" s="1" t="s">
        <v>5</v>
      </c>
      <c r="B17311" s="1" t="s">
        <v>104</v>
      </c>
      <c r="C17311">
        <v>4.5353000000000003</v>
      </c>
      <c r="D17311">
        <v>114.7277</v>
      </c>
      <c r="E17311" s="3">
        <v>43856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</row>
    <row r="17312" spans="1:12" hidden="1" x14ac:dyDescent="0.25">
      <c r="A17312" s="1" t="s">
        <v>5</v>
      </c>
      <c r="B17312" s="1" t="s">
        <v>95</v>
      </c>
      <c r="C17312">
        <v>42.733899999999998</v>
      </c>
      <c r="D17312">
        <v>25.485800000000001</v>
      </c>
      <c r="E17312" s="3">
        <v>43856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</row>
    <row r="17313" spans="1:12" hidden="1" x14ac:dyDescent="0.25">
      <c r="A17313" s="1" t="s">
        <v>5</v>
      </c>
      <c r="B17313" s="1" t="s">
        <v>139</v>
      </c>
      <c r="C17313">
        <v>12.238300000000001</v>
      </c>
      <c r="D17313">
        <v>-1.5616000000000001</v>
      </c>
      <c r="E17313" s="3">
        <v>43856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</row>
    <row r="17314" spans="1:12" hidden="1" x14ac:dyDescent="0.25">
      <c r="A17314" s="1" t="s">
        <v>5</v>
      </c>
      <c r="B17314" s="1" t="s">
        <v>601</v>
      </c>
      <c r="C17314">
        <v>21.9162</v>
      </c>
      <c r="D17314">
        <v>95.956000000000003</v>
      </c>
      <c r="E17314" s="3">
        <v>43856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</row>
    <row r="17315" spans="1:12" hidden="1" x14ac:dyDescent="0.25">
      <c r="A17315" s="1" t="s">
        <v>5</v>
      </c>
      <c r="B17315" s="1" t="s">
        <v>314</v>
      </c>
      <c r="C17315">
        <v>-3.3731</v>
      </c>
      <c r="D17315">
        <v>29.918900000000001</v>
      </c>
      <c r="E17315" s="3">
        <v>43856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</row>
    <row r="17316" spans="1:12" hidden="1" x14ac:dyDescent="0.25">
      <c r="A17316" s="1" t="s">
        <v>5</v>
      </c>
      <c r="B17316" s="1" t="s">
        <v>398</v>
      </c>
      <c r="C17316">
        <v>16.538799999999998</v>
      </c>
      <c r="D17316">
        <v>-23.041799999999999</v>
      </c>
      <c r="E17316" s="3">
        <v>43856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</row>
    <row r="17317" spans="1:12" hidden="1" x14ac:dyDescent="0.25">
      <c r="A17317" s="1" t="s">
        <v>5</v>
      </c>
      <c r="B17317" s="1" t="s">
        <v>17</v>
      </c>
      <c r="C17317">
        <v>11.55</v>
      </c>
      <c r="D17317">
        <v>104.91670000000001</v>
      </c>
      <c r="E17317" s="3">
        <v>43856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</row>
    <row r="17318" spans="1:12" hidden="1" x14ac:dyDescent="0.25">
      <c r="A17318" s="1" t="s">
        <v>5</v>
      </c>
      <c r="B17318" s="1" t="s">
        <v>86</v>
      </c>
      <c r="C17318">
        <v>3.8479999999999999</v>
      </c>
      <c r="D17318">
        <v>11.5021</v>
      </c>
      <c r="E17318" s="3">
        <v>43856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</row>
    <row r="17319" spans="1:12" hidden="1" x14ac:dyDescent="0.25">
      <c r="A17319" s="1" t="s">
        <v>5</v>
      </c>
      <c r="B17319" s="1" t="s">
        <v>254</v>
      </c>
      <c r="C17319">
        <v>6.6111000000000004</v>
      </c>
      <c r="D17319">
        <v>20.939399999999999</v>
      </c>
      <c r="E17319" s="3">
        <v>43856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</row>
    <row r="17320" spans="1:12" hidden="1" x14ac:dyDescent="0.25">
      <c r="A17320" s="1" t="s">
        <v>5</v>
      </c>
      <c r="B17320" s="1" t="s">
        <v>309</v>
      </c>
      <c r="C17320">
        <v>15.4542</v>
      </c>
      <c r="D17320">
        <v>18.732199999999999</v>
      </c>
      <c r="E17320" s="3">
        <v>43856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</row>
    <row r="17321" spans="1:12" hidden="1" x14ac:dyDescent="0.25">
      <c r="A17321" s="1" t="s">
        <v>5</v>
      </c>
      <c r="B17321" s="1" t="s">
        <v>74</v>
      </c>
      <c r="C17321">
        <v>-35.6751</v>
      </c>
      <c r="D17321">
        <v>-71.543000000000006</v>
      </c>
      <c r="E17321" s="3">
        <v>43856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</row>
    <row r="17322" spans="1:12" hidden="1" x14ac:dyDescent="0.25">
      <c r="A17322" s="1" t="s">
        <v>5</v>
      </c>
      <c r="B17322" s="1" t="s">
        <v>87</v>
      </c>
      <c r="C17322">
        <v>4.5709</v>
      </c>
      <c r="D17322">
        <v>-74.297300000000007</v>
      </c>
      <c r="E17322" s="3">
        <v>43856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</row>
    <row r="17323" spans="1:12" hidden="1" x14ac:dyDescent="0.25">
      <c r="A17323" s="1" t="s">
        <v>5</v>
      </c>
      <c r="B17323" s="1" t="s">
        <v>255</v>
      </c>
      <c r="C17323">
        <v>-4.0382999999999996</v>
      </c>
      <c r="D17323">
        <v>21.758700000000001</v>
      </c>
      <c r="E17323" s="3">
        <v>43856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</row>
    <row r="17324" spans="1:12" hidden="1" x14ac:dyDescent="0.25">
      <c r="A17324" s="1" t="s">
        <v>5</v>
      </c>
      <c r="B17324" s="1" t="s">
        <v>211</v>
      </c>
      <c r="C17324">
        <v>-4.0382999999999996</v>
      </c>
      <c r="D17324">
        <v>21.758700000000001</v>
      </c>
      <c r="E17324" s="3">
        <v>43856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</row>
    <row r="17325" spans="1:12" hidden="1" x14ac:dyDescent="0.25">
      <c r="A17325" s="1" t="s">
        <v>5</v>
      </c>
      <c r="B17325" s="1" t="s">
        <v>88</v>
      </c>
      <c r="C17325">
        <v>9.7489000000000008</v>
      </c>
      <c r="D17325">
        <v>-83.753399999999999</v>
      </c>
      <c r="E17325" s="3">
        <v>43856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</row>
    <row r="17326" spans="1:12" hidden="1" x14ac:dyDescent="0.25">
      <c r="A17326" s="1" t="s">
        <v>5</v>
      </c>
      <c r="B17326" s="1" t="s">
        <v>212</v>
      </c>
      <c r="C17326">
        <v>7.54</v>
      </c>
      <c r="D17326">
        <v>-5.5471000000000004</v>
      </c>
      <c r="E17326" s="3">
        <v>43856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</row>
    <row r="17327" spans="1:12" hidden="1" x14ac:dyDescent="0.25">
      <c r="A17327" s="1" t="s">
        <v>5</v>
      </c>
      <c r="B17327" s="1" t="s">
        <v>37</v>
      </c>
      <c r="C17327">
        <v>45.1</v>
      </c>
      <c r="D17327">
        <v>15.2</v>
      </c>
      <c r="E17327" s="3">
        <v>43856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</row>
    <row r="17328" spans="1:12" hidden="1" x14ac:dyDescent="0.25">
      <c r="A17328" s="1" t="s">
        <v>5</v>
      </c>
      <c r="B17328" s="1" t="s">
        <v>218</v>
      </c>
      <c r="C17328">
        <v>22</v>
      </c>
      <c r="D17328">
        <v>-80</v>
      </c>
      <c r="E17328" s="3">
        <v>43856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</row>
    <row r="17329" spans="1:12" hidden="1" x14ac:dyDescent="0.25">
      <c r="A17329" s="1" t="s">
        <v>5</v>
      </c>
      <c r="B17329" s="1" t="s">
        <v>103</v>
      </c>
      <c r="C17329">
        <v>35.126399999999997</v>
      </c>
      <c r="D17329">
        <v>33.429900000000004</v>
      </c>
      <c r="E17329" s="3">
        <v>43856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</row>
    <row r="17330" spans="1:12" hidden="1" x14ac:dyDescent="0.25">
      <c r="A17330" s="1" t="s">
        <v>5</v>
      </c>
      <c r="B17330" s="1" t="s">
        <v>193</v>
      </c>
      <c r="C17330">
        <v>49.817500000000003</v>
      </c>
      <c r="D17330">
        <v>15.473000000000001</v>
      </c>
      <c r="E17330" s="3">
        <v>43856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</row>
    <row r="17331" spans="1:12" hidden="1" x14ac:dyDescent="0.25">
      <c r="A17331" s="1" t="s">
        <v>5</v>
      </c>
      <c r="B17331" s="1" t="s">
        <v>177</v>
      </c>
      <c r="C17331">
        <v>56.2639</v>
      </c>
      <c r="D17331">
        <v>9.5017999999999994</v>
      </c>
      <c r="E17331" s="3">
        <v>43856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</row>
    <row r="17332" spans="1:12" hidden="1" x14ac:dyDescent="0.25">
      <c r="A17332" s="1" t="s">
        <v>5</v>
      </c>
      <c r="B17332" s="1" t="s">
        <v>110</v>
      </c>
      <c r="C17332">
        <v>0</v>
      </c>
      <c r="D17332">
        <v>0</v>
      </c>
      <c r="E17332" s="3">
        <v>43856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</row>
    <row r="17333" spans="1:12" hidden="1" x14ac:dyDescent="0.25">
      <c r="A17333" s="1" t="s">
        <v>5</v>
      </c>
      <c r="B17333" s="1" t="s">
        <v>335</v>
      </c>
      <c r="C17333">
        <v>11.825100000000001</v>
      </c>
      <c r="D17333">
        <v>42.590299999999999</v>
      </c>
      <c r="E17333" s="3">
        <v>43856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</row>
    <row r="17334" spans="1:12" hidden="1" x14ac:dyDescent="0.25">
      <c r="A17334" s="1" t="s">
        <v>5</v>
      </c>
      <c r="B17334" s="1" t="s">
        <v>360</v>
      </c>
      <c r="C17334">
        <v>15.414999999999999</v>
      </c>
      <c r="D17334">
        <v>-61.371000000000002</v>
      </c>
      <c r="E17334" s="3">
        <v>43856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</row>
    <row r="17335" spans="1:12" hidden="1" x14ac:dyDescent="0.25">
      <c r="A17335" s="1" t="s">
        <v>5</v>
      </c>
      <c r="B17335" s="1" t="s">
        <v>64</v>
      </c>
      <c r="C17335">
        <v>18.735700000000001</v>
      </c>
      <c r="D17335">
        <v>-70.162700000000001</v>
      </c>
      <c r="E17335" s="3">
        <v>43856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</row>
    <row r="17336" spans="1:12" hidden="1" x14ac:dyDescent="0.25">
      <c r="A17336" s="1" t="s">
        <v>5</v>
      </c>
      <c r="B17336" s="1" t="s">
        <v>61</v>
      </c>
      <c r="C17336">
        <v>-1.8311999999999999</v>
      </c>
      <c r="D17336">
        <v>-78.183400000000006</v>
      </c>
      <c r="E17336" s="3">
        <v>43856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</row>
    <row r="17337" spans="1:12" hidden="1" x14ac:dyDescent="0.25">
      <c r="A17337" s="1" t="s">
        <v>5</v>
      </c>
      <c r="B17337" s="1" t="s">
        <v>29</v>
      </c>
      <c r="C17337">
        <v>26</v>
      </c>
      <c r="D17337">
        <v>30</v>
      </c>
      <c r="E17337" s="3">
        <v>43856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</row>
    <row r="17338" spans="1:12" hidden="1" x14ac:dyDescent="0.25">
      <c r="A17338" s="1" t="s">
        <v>5</v>
      </c>
      <c r="B17338" s="1" t="s">
        <v>323</v>
      </c>
      <c r="C17338">
        <v>13.7942</v>
      </c>
      <c r="D17338">
        <v>-88.896500000000003</v>
      </c>
      <c r="E17338" s="3">
        <v>43856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</row>
    <row r="17339" spans="1:12" hidden="1" x14ac:dyDescent="0.25">
      <c r="A17339" s="1" t="s">
        <v>5</v>
      </c>
      <c r="B17339" s="1" t="s">
        <v>256</v>
      </c>
      <c r="C17339">
        <v>1.5</v>
      </c>
      <c r="D17339">
        <v>10</v>
      </c>
      <c r="E17339" s="3">
        <v>43856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</row>
    <row r="17340" spans="1:12" hidden="1" x14ac:dyDescent="0.25">
      <c r="A17340" s="1" t="s">
        <v>5</v>
      </c>
      <c r="B17340" s="1" t="s">
        <v>328</v>
      </c>
      <c r="C17340">
        <v>15.179399999999999</v>
      </c>
      <c r="D17340">
        <v>39.782299999999999</v>
      </c>
      <c r="E17340" s="3">
        <v>43856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</row>
    <row r="17341" spans="1:12" hidden="1" x14ac:dyDescent="0.25">
      <c r="A17341" s="1" t="s">
        <v>5</v>
      </c>
      <c r="B17341" s="1" t="s">
        <v>48</v>
      </c>
      <c r="C17341">
        <v>58.595300000000002</v>
      </c>
      <c r="D17341">
        <v>25.0136</v>
      </c>
      <c r="E17341" s="3">
        <v>43856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</row>
    <row r="17342" spans="1:12" hidden="1" x14ac:dyDescent="0.25">
      <c r="A17342" s="1" t="s">
        <v>5</v>
      </c>
      <c r="B17342" s="1" t="s">
        <v>240</v>
      </c>
      <c r="C17342">
        <v>-26.522500000000001</v>
      </c>
      <c r="D17342">
        <v>31.465900000000001</v>
      </c>
      <c r="E17342" s="3">
        <v>43856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</row>
    <row r="17343" spans="1:12" hidden="1" x14ac:dyDescent="0.25">
      <c r="A17343" s="1" t="s">
        <v>5</v>
      </c>
      <c r="B17343" s="1" t="s">
        <v>226</v>
      </c>
      <c r="C17343">
        <v>9.1449999999999996</v>
      </c>
      <c r="D17343">
        <v>40.489699999999999</v>
      </c>
      <c r="E17343" s="3">
        <v>43856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</row>
    <row r="17344" spans="1:12" hidden="1" x14ac:dyDescent="0.25">
      <c r="A17344" s="1" t="s">
        <v>5</v>
      </c>
      <c r="B17344" s="1" t="s">
        <v>336</v>
      </c>
      <c r="C17344">
        <v>-17.7134</v>
      </c>
      <c r="D17344">
        <v>178.065</v>
      </c>
      <c r="E17344" s="3">
        <v>43856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</row>
    <row r="17345" spans="1:12" hidden="1" x14ac:dyDescent="0.25">
      <c r="A17345" s="1" t="s">
        <v>5</v>
      </c>
      <c r="B17345" s="1" t="s">
        <v>20</v>
      </c>
      <c r="C17345">
        <v>64</v>
      </c>
      <c r="D17345">
        <v>26</v>
      </c>
      <c r="E17345" s="3">
        <v>43856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</row>
    <row r="17346" spans="1:12" hidden="1" x14ac:dyDescent="0.25">
      <c r="A17346" s="1" t="s">
        <v>5</v>
      </c>
      <c r="B17346" s="1" t="s">
        <v>164</v>
      </c>
      <c r="C17346">
        <v>46.227600000000002</v>
      </c>
      <c r="D17346">
        <v>2.2136999999999998</v>
      </c>
      <c r="E17346" s="3">
        <v>43856</v>
      </c>
      <c r="F17346">
        <v>3</v>
      </c>
      <c r="G17346">
        <v>3</v>
      </c>
      <c r="H17346">
        <v>0</v>
      </c>
      <c r="I17346">
        <v>0</v>
      </c>
      <c r="J17346">
        <v>0</v>
      </c>
      <c r="K17346">
        <v>0</v>
      </c>
      <c r="L17346">
        <v>0</v>
      </c>
    </row>
    <row r="17347" spans="1:12" hidden="1" x14ac:dyDescent="0.25">
      <c r="A17347" s="1" t="s">
        <v>5</v>
      </c>
      <c r="B17347" s="1" t="s">
        <v>241</v>
      </c>
      <c r="C17347">
        <v>-0.80369999999999997</v>
      </c>
      <c r="D17347">
        <v>11.609400000000001</v>
      </c>
      <c r="E17347" s="3">
        <v>43856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</row>
    <row r="17348" spans="1:12" hidden="1" x14ac:dyDescent="0.25">
      <c r="A17348" s="1" t="s">
        <v>5</v>
      </c>
      <c r="B17348" s="1" t="s">
        <v>329</v>
      </c>
      <c r="C17348">
        <v>13.443199999999999</v>
      </c>
      <c r="D17348">
        <v>-15.3101</v>
      </c>
      <c r="E17348" s="3">
        <v>43856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</row>
    <row r="17349" spans="1:12" hidden="1" x14ac:dyDescent="0.25">
      <c r="A17349" s="1" t="s">
        <v>5</v>
      </c>
      <c r="B17349" s="1" t="s">
        <v>43</v>
      </c>
      <c r="C17349">
        <v>42.315399999999997</v>
      </c>
      <c r="D17349">
        <v>43.356900000000003</v>
      </c>
      <c r="E17349" s="3">
        <v>43856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</row>
    <row r="17350" spans="1:12" hidden="1" x14ac:dyDescent="0.25">
      <c r="A17350" s="1" t="s">
        <v>5</v>
      </c>
      <c r="B17350" s="1" t="s">
        <v>19</v>
      </c>
      <c r="C17350">
        <v>51</v>
      </c>
      <c r="D17350">
        <v>9</v>
      </c>
      <c r="E17350" s="3">
        <v>43856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</row>
    <row r="17351" spans="1:12" hidden="1" x14ac:dyDescent="0.25">
      <c r="A17351" s="1" t="s">
        <v>5</v>
      </c>
      <c r="B17351" s="1" t="s">
        <v>234</v>
      </c>
      <c r="C17351">
        <v>7.9465000000000003</v>
      </c>
      <c r="D17351">
        <v>-1.0232000000000001</v>
      </c>
      <c r="E17351" s="3">
        <v>43856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</row>
    <row r="17352" spans="1:12" hidden="1" x14ac:dyDescent="0.25">
      <c r="A17352" s="1" t="s">
        <v>5</v>
      </c>
      <c r="B17352" s="1" t="s">
        <v>44</v>
      </c>
      <c r="C17352">
        <v>39.074199999999998</v>
      </c>
      <c r="D17352">
        <v>21.824300000000001</v>
      </c>
      <c r="E17352" s="3">
        <v>43856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</row>
    <row r="17353" spans="1:12" hidden="1" x14ac:dyDescent="0.25">
      <c r="A17353" s="1" t="s">
        <v>5</v>
      </c>
      <c r="B17353" s="1" t="s">
        <v>356</v>
      </c>
      <c r="C17353">
        <v>12.1165</v>
      </c>
      <c r="D17353">
        <v>-61.679000000000002</v>
      </c>
      <c r="E17353" s="3">
        <v>43856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</row>
    <row r="17354" spans="1:12" hidden="1" x14ac:dyDescent="0.25">
      <c r="A17354" s="1" t="s">
        <v>5</v>
      </c>
      <c r="B17354" s="1" t="s">
        <v>242</v>
      </c>
      <c r="C17354">
        <v>15.7835</v>
      </c>
      <c r="D17354">
        <v>-90.230800000000002</v>
      </c>
      <c r="E17354" s="3">
        <v>43856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</row>
    <row r="17355" spans="1:12" hidden="1" x14ac:dyDescent="0.25">
      <c r="A17355" s="1" t="s">
        <v>5</v>
      </c>
      <c r="B17355" s="1" t="s">
        <v>228</v>
      </c>
      <c r="C17355">
        <v>9.9456000000000007</v>
      </c>
      <c r="D17355">
        <v>-9.6966000000000001</v>
      </c>
      <c r="E17355" s="3">
        <v>43856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</row>
    <row r="17356" spans="1:12" hidden="1" x14ac:dyDescent="0.25">
      <c r="A17356" s="1" t="s">
        <v>5</v>
      </c>
      <c r="B17356" s="1" t="s">
        <v>332</v>
      </c>
      <c r="C17356">
        <v>11.803699999999999</v>
      </c>
      <c r="D17356">
        <v>-15.180400000000001</v>
      </c>
      <c r="E17356" s="3">
        <v>43856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</row>
    <row r="17357" spans="1:12" hidden="1" x14ac:dyDescent="0.25">
      <c r="A17357" s="1" t="s">
        <v>5</v>
      </c>
      <c r="B17357" s="1" t="s">
        <v>219</v>
      </c>
      <c r="C17357">
        <v>5</v>
      </c>
      <c r="D17357">
        <v>-58.75</v>
      </c>
      <c r="E17357" s="3">
        <v>43856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</row>
    <row r="17358" spans="1:12" hidden="1" x14ac:dyDescent="0.25">
      <c r="A17358" s="1" t="s">
        <v>5</v>
      </c>
      <c r="B17358" s="1" t="s">
        <v>312</v>
      </c>
      <c r="C17358">
        <v>18.9712</v>
      </c>
      <c r="D17358">
        <v>-72.285200000000003</v>
      </c>
      <c r="E17358" s="3">
        <v>43856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</row>
    <row r="17359" spans="1:12" hidden="1" x14ac:dyDescent="0.25">
      <c r="A17359" s="1" t="s">
        <v>5</v>
      </c>
      <c r="B17359" s="1" t="s">
        <v>140</v>
      </c>
      <c r="C17359">
        <v>41.902900000000002</v>
      </c>
      <c r="D17359">
        <v>12.4534</v>
      </c>
      <c r="E17359" s="3">
        <v>43856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</row>
    <row r="17360" spans="1:12" hidden="1" x14ac:dyDescent="0.25">
      <c r="A17360" s="1" t="s">
        <v>5</v>
      </c>
      <c r="B17360" s="1" t="s">
        <v>206</v>
      </c>
      <c r="C17360">
        <v>15.2</v>
      </c>
      <c r="D17360">
        <v>-86.241900000000001</v>
      </c>
      <c r="E17360" s="3">
        <v>43856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</row>
    <row r="17361" spans="1:12" hidden="1" x14ac:dyDescent="0.25">
      <c r="A17361" s="1" t="s">
        <v>5</v>
      </c>
      <c r="B17361" s="1" t="s">
        <v>77</v>
      </c>
      <c r="C17361">
        <v>47.162500000000001</v>
      </c>
      <c r="D17361">
        <v>19.503299999999999</v>
      </c>
      <c r="E17361" s="3">
        <v>43856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</row>
    <row r="17362" spans="1:12" hidden="1" x14ac:dyDescent="0.25">
      <c r="A17362" s="1" t="s">
        <v>5</v>
      </c>
      <c r="B17362" s="1" t="s">
        <v>51</v>
      </c>
      <c r="C17362">
        <v>64.963099999999997</v>
      </c>
      <c r="D17362">
        <v>-19.020800000000001</v>
      </c>
      <c r="E17362" s="3">
        <v>43856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</row>
    <row r="17363" spans="1:12" hidden="1" x14ac:dyDescent="0.25">
      <c r="A17363" s="1" t="s">
        <v>5</v>
      </c>
      <c r="B17363" s="1" t="s">
        <v>23</v>
      </c>
      <c r="C17363">
        <v>21</v>
      </c>
      <c r="D17363">
        <v>78</v>
      </c>
      <c r="E17363" s="3">
        <v>43856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</row>
    <row r="17364" spans="1:12" hidden="1" x14ac:dyDescent="0.25">
      <c r="A17364" s="1" t="s">
        <v>5</v>
      </c>
      <c r="B17364" s="1" t="s">
        <v>65</v>
      </c>
      <c r="C17364">
        <v>-0.7893</v>
      </c>
      <c r="D17364">
        <v>113.9213</v>
      </c>
      <c r="E17364" s="3">
        <v>43856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</row>
    <row r="17365" spans="1:12" hidden="1" x14ac:dyDescent="0.25">
      <c r="A17365" s="1" t="s">
        <v>5</v>
      </c>
      <c r="B17365" s="1" t="s">
        <v>162</v>
      </c>
      <c r="C17365">
        <v>32</v>
      </c>
      <c r="D17365">
        <v>53</v>
      </c>
      <c r="E17365" s="3">
        <v>43856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</row>
    <row r="17366" spans="1:12" hidden="1" x14ac:dyDescent="0.25">
      <c r="A17366" s="1" t="s">
        <v>5</v>
      </c>
      <c r="B17366" s="1" t="s">
        <v>31</v>
      </c>
      <c r="C17366">
        <v>33</v>
      </c>
      <c r="D17366">
        <v>44</v>
      </c>
      <c r="E17366" s="3">
        <v>43856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</row>
    <row r="17367" spans="1:12" hidden="1" x14ac:dyDescent="0.25">
      <c r="A17367" s="1" t="s">
        <v>5</v>
      </c>
      <c r="B17367" s="1" t="s">
        <v>57</v>
      </c>
      <c r="C17367">
        <v>53.142400000000002</v>
      </c>
      <c r="D17367">
        <v>-7.6920999999999999</v>
      </c>
      <c r="E17367" s="3">
        <v>43856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</row>
    <row r="17368" spans="1:12" hidden="1" x14ac:dyDescent="0.25">
      <c r="A17368" s="1" t="s">
        <v>5</v>
      </c>
      <c r="B17368" s="1" t="s">
        <v>40</v>
      </c>
      <c r="C17368">
        <v>31</v>
      </c>
      <c r="D17368">
        <v>35</v>
      </c>
      <c r="E17368" s="3">
        <v>43856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</row>
    <row r="17369" spans="1:12" hidden="1" x14ac:dyDescent="0.25">
      <c r="A17369" s="1" t="s">
        <v>5</v>
      </c>
      <c r="B17369" s="1" t="s">
        <v>24</v>
      </c>
      <c r="C17369">
        <v>43</v>
      </c>
      <c r="D17369">
        <v>12</v>
      </c>
      <c r="E17369" s="3">
        <v>43856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</row>
    <row r="17370" spans="1:12" hidden="1" x14ac:dyDescent="0.25">
      <c r="A17370" s="1" t="s">
        <v>5</v>
      </c>
      <c r="B17370" s="1" t="s">
        <v>214</v>
      </c>
      <c r="C17370">
        <v>18.1096</v>
      </c>
      <c r="D17370">
        <v>-77.297499999999999</v>
      </c>
      <c r="E17370" s="3">
        <v>43856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</row>
    <row r="17371" spans="1:12" hidden="1" x14ac:dyDescent="0.25">
      <c r="A17371" s="1" t="s">
        <v>5</v>
      </c>
      <c r="B17371" s="1" t="s">
        <v>7</v>
      </c>
      <c r="C17371">
        <v>36</v>
      </c>
      <c r="D17371">
        <v>138</v>
      </c>
      <c r="E17371" s="3">
        <v>43856</v>
      </c>
      <c r="F17371">
        <v>4</v>
      </c>
      <c r="G17371">
        <v>2</v>
      </c>
      <c r="H17371">
        <v>2</v>
      </c>
      <c r="I17371">
        <v>0</v>
      </c>
      <c r="J17371">
        <v>0</v>
      </c>
      <c r="K17371">
        <v>1</v>
      </c>
      <c r="L17371">
        <v>1</v>
      </c>
    </row>
    <row r="17372" spans="1:12" hidden="1" x14ac:dyDescent="0.25">
      <c r="A17372" s="1" t="s">
        <v>5</v>
      </c>
      <c r="B17372" s="1" t="s">
        <v>75</v>
      </c>
      <c r="C17372">
        <v>31.24</v>
      </c>
      <c r="D17372">
        <v>36.51</v>
      </c>
      <c r="E17372" s="3">
        <v>43856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</row>
    <row r="17373" spans="1:12" hidden="1" x14ac:dyDescent="0.25">
      <c r="A17373" s="1" t="s">
        <v>5</v>
      </c>
      <c r="B17373" s="1" t="s">
        <v>221</v>
      </c>
      <c r="C17373">
        <v>48.019599999999997</v>
      </c>
      <c r="D17373">
        <v>66.923699999999997</v>
      </c>
      <c r="E17373" s="3">
        <v>43856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</row>
    <row r="17374" spans="1:12" hidden="1" x14ac:dyDescent="0.25">
      <c r="A17374" s="1" t="s">
        <v>5</v>
      </c>
      <c r="B17374" s="1" t="s">
        <v>230</v>
      </c>
      <c r="C17374">
        <v>-2.3599999999999999E-2</v>
      </c>
      <c r="D17374">
        <v>37.906199999999998</v>
      </c>
      <c r="E17374" s="3">
        <v>43856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</row>
    <row r="17375" spans="1:12" hidden="1" x14ac:dyDescent="0.25">
      <c r="A17375" s="1" t="s">
        <v>5</v>
      </c>
      <c r="B17375" s="1" t="s">
        <v>163</v>
      </c>
      <c r="C17375">
        <v>36</v>
      </c>
      <c r="D17375">
        <v>128</v>
      </c>
      <c r="E17375" s="3">
        <v>43856</v>
      </c>
      <c r="F17375">
        <v>3</v>
      </c>
      <c r="G17375">
        <v>2</v>
      </c>
      <c r="H17375">
        <v>1</v>
      </c>
      <c r="I17375">
        <v>0</v>
      </c>
      <c r="J17375">
        <v>0</v>
      </c>
      <c r="K17375">
        <v>0</v>
      </c>
      <c r="L17375">
        <v>0</v>
      </c>
    </row>
    <row r="17376" spans="1:12" hidden="1" x14ac:dyDescent="0.25">
      <c r="A17376" s="1" t="s">
        <v>5</v>
      </c>
      <c r="B17376" s="1" t="s">
        <v>597</v>
      </c>
      <c r="C17376">
        <v>42.602635999999997</v>
      </c>
      <c r="D17376">
        <v>20.902977</v>
      </c>
      <c r="E17376" s="3">
        <v>43856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</row>
    <row r="17377" spans="1:12" hidden="1" x14ac:dyDescent="0.25">
      <c r="A17377" s="1" t="s">
        <v>5</v>
      </c>
      <c r="B17377" s="1" t="s">
        <v>35</v>
      </c>
      <c r="C17377">
        <v>29.5</v>
      </c>
      <c r="D17377">
        <v>47.75</v>
      </c>
      <c r="E17377" s="3">
        <v>43856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</row>
    <row r="17378" spans="1:12" hidden="1" x14ac:dyDescent="0.25">
      <c r="A17378" s="1" t="s">
        <v>5</v>
      </c>
      <c r="B17378" s="1" t="s">
        <v>324</v>
      </c>
      <c r="C17378">
        <v>41.2044</v>
      </c>
      <c r="D17378">
        <v>74.766099999999994</v>
      </c>
      <c r="E17378" s="3">
        <v>43856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</row>
    <row r="17379" spans="1:12" hidden="1" x14ac:dyDescent="0.25">
      <c r="A17379" s="1" t="s">
        <v>5</v>
      </c>
      <c r="B17379" s="1" t="s">
        <v>320</v>
      </c>
      <c r="C17379">
        <v>19.856269999999999</v>
      </c>
      <c r="D17379">
        <v>102.495496</v>
      </c>
      <c r="E17379" s="3">
        <v>43856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</row>
    <row r="17380" spans="1:12" hidden="1" x14ac:dyDescent="0.25">
      <c r="A17380" s="1" t="s">
        <v>5</v>
      </c>
      <c r="B17380" s="1" t="s">
        <v>69</v>
      </c>
      <c r="C17380">
        <v>56.879600000000003</v>
      </c>
      <c r="D17380">
        <v>24.603200000000001</v>
      </c>
      <c r="E17380" s="3">
        <v>43856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</row>
    <row r="17381" spans="1:12" hidden="1" x14ac:dyDescent="0.25">
      <c r="A17381" s="1" t="s">
        <v>5</v>
      </c>
      <c r="B17381" s="1" t="s">
        <v>30</v>
      </c>
      <c r="C17381">
        <v>33.854700000000001</v>
      </c>
      <c r="D17381">
        <v>35.862299999999998</v>
      </c>
      <c r="E17381" s="3">
        <v>43856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</row>
    <row r="17382" spans="1:12" hidden="1" x14ac:dyDescent="0.25">
      <c r="A17382" s="1" t="s">
        <v>5</v>
      </c>
      <c r="B17382" s="1" t="s">
        <v>263</v>
      </c>
      <c r="C17382">
        <v>6.4280999999999997</v>
      </c>
      <c r="D17382">
        <v>-9.4295000000000009</v>
      </c>
      <c r="E17382" s="3">
        <v>43856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</row>
    <row r="17383" spans="1:12" hidden="1" x14ac:dyDescent="0.25">
      <c r="A17383" s="1" t="s">
        <v>5</v>
      </c>
      <c r="B17383" s="1" t="s">
        <v>321</v>
      </c>
      <c r="C17383">
        <v>26.335100000000001</v>
      </c>
      <c r="D17383">
        <v>17.228331000000001</v>
      </c>
      <c r="E17383" s="3">
        <v>43856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</row>
    <row r="17384" spans="1:12" hidden="1" x14ac:dyDescent="0.25">
      <c r="A17384" s="1" t="s">
        <v>5</v>
      </c>
      <c r="B17384" s="1" t="s">
        <v>79</v>
      </c>
      <c r="C17384">
        <v>47.14</v>
      </c>
      <c r="D17384">
        <v>9.5500000000000007</v>
      </c>
      <c r="E17384" s="3">
        <v>43856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</row>
    <row r="17385" spans="1:12" hidden="1" x14ac:dyDescent="0.25">
      <c r="A17385" s="1" t="s">
        <v>5</v>
      </c>
      <c r="B17385" s="1" t="s">
        <v>52</v>
      </c>
      <c r="C17385">
        <v>55.169400000000003</v>
      </c>
      <c r="D17385">
        <v>23.8813</v>
      </c>
      <c r="E17385" s="3">
        <v>43856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</row>
    <row r="17386" spans="1:12" hidden="1" x14ac:dyDescent="0.25">
      <c r="A17386" s="1" t="s">
        <v>5</v>
      </c>
      <c r="B17386" s="1" t="s">
        <v>58</v>
      </c>
      <c r="C17386">
        <v>49.815300000000001</v>
      </c>
      <c r="D17386">
        <v>6.1295999999999999</v>
      </c>
      <c r="E17386" s="3">
        <v>43856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</row>
    <row r="17387" spans="1:12" hidden="1" x14ac:dyDescent="0.25">
      <c r="A17387" s="1" t="s">
        <v>5</v>
      </c>
      <c r="B17387" s="1" t="s">
        <v>602</v>
      </c>
      <c r="C17387">
        <v>0</v>
      </c>
      <c r="D17387">
        <v>0</v>
      </c>
      <c r="E17387" s="3">
        <v>43856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</row>
    <row r="17388" spans="1:12" hidden="1" x14ac:dyDescent="0.25">
      <c r="A17388" s="1" t="s">
        <v>5</v>
      </c>
      <c r="B17388" s="1" t="s">
        <v>298</v>
      </c>
      <c r="C17388">
        <v>-18.7669</v>
      </c>
      <c r="D17388">
        <v>46.869100000000003</v>
      </c>
      <c r="E17388" s="3">
        <v>43856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</row>
    <row r="17389" spans="1:12" hidden="1" x14ac:dyDescent="0.25">
      <c r="A17389" s="1" t="s">
        <v>5</v>
      </c>
      <c r="B17389" s="1" t="s">
        <v>306</v>
      </c>
      <c r="C17389">
        <v>-13.254307999999998</v>
      </c>
      <c r="D17389">
        <v>34.301524999999998</v>
      </c>
      <c r="E17389" s="3">
        <v>43856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</row>
    <row r="17390" spans="1:12" hidden="1" x14ac:dyDescent="0.25">
      <c r="A17390" s="1" t="s">
        <v>5</v>
      </c>
      <c r="B17390" s="1" t="s">
        <v>10</v>
      </c>
      <c r="C17390">
        <v>2.5</v>
      </c>
      <c r="D17390">
        <v>112.5</v>
      </c>
      <c r="E17390" s="3">
        <v>43856</v>
      </c>
      <c r="F17390">
        <v>4</v>
      </c>
      <c r="G17390">
        <v>3</v>
      </c>
      <c r="H17390">
        <v>1</v>
      </c>
      <c r="I17390">
        <v>0</v>
      </c>
      <c r="J17390">
        <v>0</v>
      </c>
      <c r="K17390">
        <v>0</v>
      </c>
      <c r="L17390">
        <v>0</v>
      </c>
    </row>
    <row r="17391" spans="1:12" hidden="1" x14ac:dyDescent="0.25">
      <c r="A17391" s="1" t="s">
        <v>5</v>
      </c>
      <c r="B17391" s="1" t="s">
        <v>96</v>
      </c>
      <c r="C17391">
        <v>3.2027999999999999</v>
      </c>
      <c r="D17391">
        <v>73.220699999999994</v>
      </c>
      <c r="E17391" s="3">
        <v>43856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</row>
    <row r="17392" spans="1:12" hidden="1" x14ac:dyDescent="0.25">
      <c r="A17392" s="1" t="s">
        <v>5</v>
      </c>
      <c r="B17392" s="1" t="s">
        <v>305</v>
      </c>
      <c r="C17392">
        <v>17.570692000000001</v>
      </c>
      <c r="D17392">
        <v>-3.996166000000001</v>
      </c>
      <c r="E17392" s="3">
        <v>43856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</row>
    <row r="17393" spans="1:12" hidden="1" x14ac:dyDescent="0.25">
      <c r="A17393" s="1" t="s">
        <v>5</v>
      </c>
      <c r="B17393" s="1" t="s">
        <v>93</v>
      </c>
      <c r="C17393">
        <v>35.9375</v>
      </c>
      <c r="D17393">
        <v>14.375400000000001</v>
      </c>
      <c r="E17393" s="3">
        <v>43856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</row>
    <row r="17394" spans="1:12" hidden="1" x14ac:dyDescent="0.25">
      <c r="A17394" s="1" t="s">
        <v>5</v>
      </c>
      <c r="B17394" s="1" t="s">
        <v>244</v>
      </c>
      <c r="C17394">
        <v>21.007899999999999</v>
      </c>
      <c r="D17394">
        <v>10.940799999999999</v>
      </c>
      <c r="E17394" s="3">
        <v>43856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</row>
    <row r="17395" spans="1:12" hidden="1" x14ac:dyDescent="0.25">
      <c r="A17395" s="1" t="s">
        <v>5</v>
      </c>
      <c r="B17395" s="1" t="s">
        <v>334</v>
      </c>
      <c r="C17395">
        <v>-20.2</v>
      </c>
      <c r="D17395">
        <v>57.5</v>
      </c>
      <c r="E17395" s="3">
        <v>43856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</row>
    <row r="17396" spans="1:12" hidden="1" x14ac:dyDescent="0.25">
      <c r="A17396" s="1" t="s">
        <v>5</v>
      </c>
      <c r="B17396" s="1" t="s">
        <v>53</v>
      </c>
      <c r="C17396">
        <v>23.634499999999999</v>
      </c>
      <c r="D17396">
        <v>-102.5528</v>
      </c>
      <c r="E17396" s="3">
        <v>43856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</row>
    <row r="17397" spans="1:12" hidden="1" x14ac:dyDescent="0.25">
      <c r="A17397" s="1" t="s">
        <v>5</v>
      </c>
      <c r="B17397" s="1" t="s">
        <v>202</v>
      </c>
      <c r="C17397">
        <v>47.4116</v>
      </c>
      <c r="D17397">
        <v>28.369900000000001</v>
      </c>
      <c r="E17397" s="3">
        <v>43856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</row>
    <row r="17398" spans="1:12" hidden="1" x14ac:dyDescent="0.25">
      <c r="A17398" s="1" t="s">
        <v>5</v>
      </c>
      <c r="B17398" s="1" t="s">
        <v>59</v>
      </c>
      <c r="C17398">
        <v>43.7333</v>
      </c>
      <c r="D17398">
        <v>7.4166999999999996</v>
      </c>
      <c r="E17398" s="3">
        <v>43856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</row>
    <row r="17399" spans="1:12" hidden="1" x14ac:dyDescent="0.25">
      <c r="A17399" s="1" t="s">
        <v>5</v>
      </c>
      <c r="B17399" s="1" t="s">
        <v>141</v>
      </c>
      <c r="C17399">
        <v>46.862499999999997</v>
      </c>
      <c r="D17399">
        <v>103.8467</v>
      </c>
      <c r="E17399" s="3">
        <v>43856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</row>
    <row r="17400" spans="1:12" hidden="1" x14ac:dyDescent="0.25">
      <c r="A17400" s="1" t="s">
        <v>5</v>
      </c>
      <c r="B17400" s="1" t="s">
        <v>340</v>
      </c>
      <c r="C17400">
        <v>42.5</v>
      </c>
      <c r="D17400">
        <v>19.3</v>
      </c>
      <c r="E17400" s="3">
        <v>43856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</row>
    <row r="17401" spans="1:12" hidden="1" x14ac:dyDescent="0.25">
      <c r="A17401" s="1" t="s">
        <v>5</v>
      </c>
      <c r="B17401" s="1" t="s">
        <v>70</v>
      </c>
      <c r="C17401">
        <v>31.791699999999999</v>
      </c>
      <c r="D17401">
        <v>-7.0926</v>
      </c>
      <c r="E17401" s="3">
        <v>43856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</row>
    <row r="17402" spans="1:12" hidden="1" x14ac:dyDescent="0.25">
      <c r="A17402" s="1" t="s">
        <v>5</v>
      </c>
      <c r="B17402" s="1" t="s">
        <v>296</v>
      </c>
      <c r="C17402">
        <v>-18.665694999999999</v>
      </c>
      <c r="D17402">
        <v>35.529561999999999</v>
      </c>
      <c r="E17402" s="3">
        <v>43856</v>
      </c>
      <c r="F17402">
        <v>0</v>
      </c>
      <c r="G17402">
        <v>0</v>
      </c>
      <c r="H17402">
        <v>0</v>
      </c>
      <c r="I17402">
        <v>0</v>
      </c>
      <c r="J17402">
        <v>0</v>
      </c>
    </row>
    <row r="17403" spans="1:12" hidden="1" x14ac:dyDescent="0.25">
      <c r="A17403" s="1" t="s">
        <v>5</v>
      </c>
      <c r="B17403" s="1" t="s">
        <v>236</v>
      </c>
      <c r="C17403">
        <v>-22.957599999999999</v>
      </c>
      <c r="D17403">
        <v>18.490400000000001</v>
      </c>
      <c r="E17403" s="3">
        <v>43856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</row>
    <row r="17404" spans="1:12" hidden="1" x14ac:dyDescent="0.25">
      <c r="A17404" s="1" t="s">
        <v>5</v>
      </c>
      <c r="B17404" s="1" t="s">
        <v>9</v>
      </c>
      <c r="C17404">
        <v>28.166699999999999</v>
      </c>
      <c r="D17404">
        <v>84.25</v>
      </c>
      <c r="E17404" s="3">
        <v>43856</v>
      </c>
      <c r="F17404">
        <v>1</v>
      </c>
      <c r="G17404">
        <v>1</v>
      </c>
      <c r="H17404">
        <v>0</v>
      </c>
      <c r="I17404">
        <v>0</v>
      </c>
      <c r="J17404">
        <v>0</v>
      </c>
      <c r="K17404">
        <v>0</v>
      </c>
      <c r="L17404">
        <v>0</v>
      </c>
    </row>
    <row r="17405" spans="1:12" hidden="1" x14ac:dyDescent="0.25">
      <c r="A17405" s="1" t="s">
        <v>5</v>
      </c>
      <c r="B17405" s="1" t="s">
        <v>259</v>
      </c>
      <c r="C17405">
        <v>52.132599999999996</v>
      </c>
      <c r="D17405">
        <v>5.2912999999999997</v>
      </c>
      <c r="E17405" s="3">
        <v>43856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</row>
    <row r="17406" spans="1:12" hidden="1" x14ac:dyDescent="0.25">
      <c r="A17406" s="1" t="s">
        <v>5</v>
      </c>
      <c r="B17406" s="1" t="s">
        <v>54</v>
      </c>
      <c r="C17406">
        <v>-40.900599999999997</v>
      </c>
      <c r="D17406">
        <v>174.886</v>
      </c>
      <c r="E17406" s="3">
        <v>43856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</row>
    <row r="17407" spans="1:12" hidden="1" x14ac:dyDescent="0.25">
      <c r="A17407" s="1" t="s">
        <v>5</v>
      </c>
      <c r="B17407" s="1" t="s">
        <v>322</v>
      </c>
      <c r="C17407">
        <v>12.865399999999999</v>
      </c>
      <c r="D17407">
        <v>-85.2072</v>
      </c>
      <c r="E17407" s="3">
        <v>43856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</row>
    <row r="17408" spans="1:12" hidden="1" x14ac:dyDescent="0.25">
      <c r="A17408" s="1" t="s">
        <v>5</v>
      </c>
      <c r="B17408" s="1" t="s">
        <v>304</v>
      </c>
      <c r="C17408">
        <v>17.607800000000001</v>
      </c>
      <c r="D17408">
        <v>8.0816999999999997</v>
      </c>
      <c r="E17408" s="3">
        <v>43856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</row>
    <row r="17409" spans="1:12" hidden="1" x14ac:dyDescent="0.25">
      <c r="A17409" s="1" t="s">
        <v>5</v>
      </c>
      <c r="B17409" s="1" t="s">
        <v>55</v>
      </c>
      <c r="C17409">
        <v>9.0820000000000007</v>
      </c>
      <c r="D17409">
        <v>8.6753</v>
      </c>
      <c r="E17409" s="3">
        <v>43856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</row>
    <row r="17410" spans="1:12" hidden="1" x14ac:dyDescent="0.25">
      <c r="A17410" s="1" t="s">
        <v>5</v>
      </c>
      <c r="B17410" s="1" t="s">
        <v>45</v>
      </c>
      <c r="C17410">
        <v>41.608600000000003</v>
      </c>
      <c r="D17410">
        <v>21.7453</v>
      </c>
      <c r="E17410" s="3">
        <v>43856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</row>
    <row r="17411" spans="1:12" hidden="1" x14ac:dyDescent="0.25">
      <c r="A17411" s="1" t="s">
        <v>5</v>
      </c>
      <c r="B17411" s="1" t="s">
        <v>46</v>
      </c>
      <c r="C17411">
        <v>60.472000000000001</v>
      </c>
      <c r="D17411">
        <v>8.4688999999999997</v>
      </c>
      <c r="E17411" s="3">
        <v>43856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</row>
    <row r="17412" spans="1:12" hidden="1" x14ac:dyDescent="0.25">
      <c r="A17412" s="1" t="s">
        <v>5</v>
      </c>
      <c r="B17412" s="1" t="s">
        <v>32</v>
      </c>
      <c r="C17412">
        <v>21</v>
      </c>
      <c r="D17412">
        <v>57</v>
      </c>
      <c r="E17412" s="3">
        <v>43856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</row>
    <row r="17413" spans="1:12" hidden="1" x14ac:dyDescent="0.25">
      <c r="A17413" s="1" t="s">
        <v>5</v>
      </c>
      <c r="B17413" s="1" t="s">
        <v>41</v>
      </c>
      <c r="C17413">
        <v>30.375299999999999</v>
      </c>
      <c r="D17413">
        <v>69.345100000000002</v>
      </c>
      <c r="E17413" s="3">
        <v>43856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</row>
    <row r="17414" spans="1:12" hidden="1" x14ac:dyDescent="0.25">
      <c r="A17414" s="1" t="s">
        <v>5</v>
      </c>
      <c r="B17414" s="1" t="s">
        <v>142</v>
      </c>
      <c r="C17414">
        <v>8.5380000000000003</v>
      </c>
      <c r="D17414">
        <v>-80.7821</v>
      </c>
      <c r="E17414" s="3">
        <v>43856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</row>
    <row r="17415" spans="1:12" hidden="1" x14ac:dyDescent="0.25">
      <c r="A17415" s="1" t="s">
        <v>5</v>
      </c>
      <c r="B17415" s="1" t="s">
        <v>317</v>
      </c>
      <c r="C17415">
        <v>-6.3150000000000004</v>
      </c>
      <c r="D17415">
        <v>143.9555</v>
      </c>
      <c r="E17415" s="3">
        <v>43856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</row>
    <row r="17416" spans="1:12" hidden="1" x14ac:dyDescent="0.25">
      <c r="A17416" s="1" t="s">
        <v>5</v>
      </c>
      <c r="B17416" s="1" t="s">
        <v>98</v>
      </c>
      <c r="C17416">
        <v>-23.442499999999999</v>
      </c>
      <c r="D17416">
        <v>-58.443800000000003</v>
      </c>
      <c r="E17416" s="3">
        <v>43856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</row>
    <row r="17417" spans="1:12" hidden="1" x14ac:dyDescent="0.25">
      <c r="A17417" s="1" t="s">
        <v>5</v>
      </c>
      <c r="B17417" s="1" t="s">
        <v>89</v>
      </c>
      <c r="C17417">
        <v>-9.19</v>
      </c>
      <c r="D17417">
        <v>-75.015199999999993</v>
      </c>
      <c r="E17417" s="3">
        <v>43856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</row>
    <row r="17418" spans="1:12" hidden="1" x14ac:dyDescent="0.25">
      <c r="A17418" s="1" t="s">
        <v>5</v>
      </c>
      <c r="B17418" s="1" t="s">
        <v>22</v>
      </c>
      <c r="C17418">
        <v>13</v>
      </c>
      <c r="D17418">
        <v>122</v>
      </c>
      <c r="E17418" s="3">
        <v>43856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</row>
    <row r="17419" spans="1:12" hidden="1" x14ac:dyDescent="0.25">
      <c r="A17419" s="1" t="s">
        <v>5</v>
      </c>
      <c r="B17419" s="1" t="s">
        <v>80</v>
      </c>
      <c r="C17419">
        <v>51.919400000000003</v>
      </c>
      <c r="D17419">
        <v>19.145099999999999</v>
      </c>
      <c r="E17419" s="3">
        <v>43856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</row>
    <row r="17420" spans="1:12" hidden="1" x14ac:dyDescent="0.25">
      <c r="A17420" s="1" t="s">
        <v>5</v>
      </c>
      <c r="B17420" s="1" t="s">
        <v>66</v>
      </c>
      <c r="C17420">
        <v>39.399900000000002</v>
      </c>
      <c r="D17420">
        <v>-8.2245000000000008</v>
      </c>
      <c r="E17420" s="3">
        <v>43856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</row>
    <row r="17421" spans="1:12" hidden="1" x14ac:dyDescent="0.25">
      <c r="A17421" s="1" t="s">
        <v>5</v>
      </c>
      <c r="B17421" s="1" t="s">
        <v>60</v>
      </c>
      <c r="C17421">
        <v>25.354800000000001</v>
      </c>
      <c r="D17421">
        <v>51.183900000000001</v>
      </c>
      <c r="E17421" s="3">
        <v>43856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</row>
    <row r="17422" spans="1:12" hidden="1" x14ac:dyDescent="0.25">
      <c r="A17422" s="1" t="s">
        <v>5</v>
      </c>
      <c r="B17422" s="1" t="s">
        <v>47</v>
      </c>
      <c r="C17422">
        <v>45.943199999999997</v>
      </c>
      <c r="D17422">
        <v>24.966799999999999</v>
      </c>
      <c r="E17422" s="3">
        <v>43856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</row>
    <row r="17423" spans="1:12" hidden="1" x14ac:dyDescent="0.25">
      <c r="A17423" s="1" t="s">
        <v>5</v>
      </c>
      <c r="B17423" s="1" t="s">
        <v>199</v>
      </c>
      <c r="C17423">
        <v>60</v>
      </c>
      <c r="D17423">
        <v>90</v>
      </c>
      <c r="E17423" s="3">
        <v>43856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</row>
    <row r="17424" spans="1:12" hidden="1" x14ac:dyDescent="0.25">
      <c r="A17424" s="1" t="s">
        <v>5</v>
      </c>
      <c r="B17424" s="1" t="s">
        <v>245</v>
      </c>
      <c r="C17424">
        <v>-1.9402999999999999</v>
      </c>
      <c r="D17424">
        <v>29.873899999999999</v>
      </c>
      <c r="E17424" s="3">
        <v>43856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</row>
    <row r="17425" spans="1:12" hidden="1" x14ac:dyDescent="0.25">
      <c r="A17425" s="1" t="s">
        <v>5</v>
      </c>
      <c r="B17425" s="1" t="s">
        <v>365</v>
      </c>
      <c r="C17425">
        <v>17.357821999999999</v>
      </c>
      <c r="D17425">
        <v>-62.782997999999999</v>
      </c>
      <c r="E17425" s="3">
        <v>43856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</row>
    <row r="17426" spans="1:12" hidden="1" x14ac:dyDescent="0.25">
      <c r="A17426" s="1" t="s">
        <v>5</v>
      </c>
      <c r="B17426" s="1" t="s">
        <v>246</v>
      </c>
      <c r="C17426">
        <v>13.9094</v>
      </c>
      <c r="D17426">
        <v>-60.978900000000003</v>
      </c>
      <c r="E17426" s="3">
        <v>43856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</row>
    <row r="17427" spans="1:12" hidden="1" x14ac:dyDescent="0.25">
      <c r="A17427" s="1" t="s">
        <v>5</v>
      </c>
      <c r="B17427" s="1" t="s">
        <v>247</v>
      </c>
      <c r="C17427">
        <v>12.984299999999999</v>
      </c>
      <c r="D17427">
        <v>-61.287199999999999</v>
      </c>
      <c r="E17427" s="3">
        <v>43856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</row>
    <row r="17428" spans="1:12" hidden="1" x14ac:dyDescent="0.25">
      <c r="A17428" s="1" t="s">
        <v>5</v>
      </c>
      <c r="B17428" s="1" t="s">
        <v>49</v>
      </c>
      <c r="C17428">
        <v>43.942399999999999</v>
      </c>
      <c r="D17428">
        <v>12.457800000000001</v>
      </c>
      <c r="E17428" s="3">
        <v>43856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</row>
    <row r="17429" spans="1:12" hidden="1" x14ac:dyDescent="0.25">
      <c r="A17429" s="1" t="s">
        <v>5</v>
      </c>
      <c r="B17429" s="1" t="s">
        <v>71</v>
      </c>
      <c r="C17429">
        <v>24</v>
      </c>
      <c r="D17429">
        <v>45</v>
      </c>
      <c r="E17429" s="3">
        <v>43856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</row>
    <row r="17430" spans="1:12" hidden="1" x14ac:dyDescent="0.25">
      <c r="A17430" s="1" t="s">
        <v>5</v>
      </c>
      <c r="B17430" s="1" t="s">
        <v>72</v>
      </c>
      <c r="C17430">
        <v>14.497400000000001</v>
      </c>
      <c r="D17430">
        <v>-14.452400000000001</v>
      </c>
      <c r="E17430" s="3">
        <v>43856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</row>
    <row r="17431" spans="1:12" hidden="1" x14ac:dyDescent="0.25">
      <c r="A17431" s="1" t="s">
        <v>5</v>
      </c>
      <c r="B17431" s="1" t="s">
        <v>90</v>
      </c>
      <c r="C17431">
        <v>44.016500000000001</v>
      </c>
      <c r="D17431">
        <v>21.0059</v>
      </c>
      <c r="E17431" s="3">
        <v>43856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</row>
    <row r="17432" spans="1:12" hidden="1" x14ac:dyDescent="0.25">
      <c r="A17432" s="1" t="s">
        <v>5</v>
      </c>
      <c r="B17432" s="1" t="s">
        <v>237</v>
      </c>
      <c r="C17432">
        <v>-4.6795999999999998</v>
      </c>
      <c r="D17432">
        <v>55.491999999999997</v>
      </c>
      <c r="E17432" s="3">
        <v>43856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</row>
    <row r="17433" spans="1:12" hidden="1" x14ac:dyDescent="0.25">
      <c r="A17433" s="1" t="s">
        <v>5</v>
      </c>
      <c r="B17433" s="1" t="s">
        <v>319</v>
      </c>
      <c r="C17433">
        <v>8.4605550000000012</v>
      </c>
      <c r="D17433">
        <v>-11.779889000000001</v>
      </c>
      <c r="E17433" s="3">
        <v>43856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</row>
    <row r="17434" spans="1:12" hidden="1" x14ac:dyDescent="0.25">
      <c r="A17434" s="1" t="s">
        <v>5</v>
      </c>
      <c r="B17434" s="1" t="s">
        <v>8</v>
      </c>
      <c r="C17434">
        <v>1.2833000000000001</v>
      </c>
      <c r="D17434">
        <v>103.83329999999999</v>
      </c>
      <c r="E17434" s="3">
        <v>43856</v>
      </c>
      <c r="F17434">
        <v>4</v>
      </c>
      <c r="G17434">
        <v>3</v>
      </c>
      <c r="H17434">
        <v>1</v>
      </c>
      <c r="I17434">
        <v>0</v>
      </c>
      <c r="J17434">
        <v>0</v>
      </c>
      <c r="K17434">
        <v>0</v>
      </c>
      <c r="L17434">
        <v>0</v>
      </c>
    </row>
    <row r="17435" spans="1:12" hidden="1" x14ac:dyDescent="0.25">
      <c r="A17435" s="1" t="s">
        <v>5</v>
      </c>
      <c r="B17435" s="1" t="s">
        <v>91</v>
      </c>
      <c r="C17435">
        <v>48.668999999999997</v>
      </c>
      <c r="D17435">
        <v>19.699000000000002</v>
      </c>
      <c r="E17435" s="3">
        <v>43856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</row>
    <row r="17436" spans="1:12" hidden="1" x14ac:dyDescent="0.25">
      <c r="A17436" s="1" t="s">
        <v>5</v>
      </c>
      <c r="B17436" s="1" t="s">
        <v>83</v>
      </c>
      <c r="C17436">
        <v>46.151200000000003</v>
      </c>
      <c r="D17436">
        <v>14.9955</v>
      </c>
      <c r="E17436" s="3">
        <v>43856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</row>
    <row r="17437" spans="1:12" hidden="1" x14ac:dyDescent="0.25">
      <c r="A17437" s="1" t="s">
        <v>5</v>
      </c>
      <c r="B17437" s="1" t="s">
        <v>265</v>
      </c>
      <c r="C17437">
        <v>5.1520999999999999</v>
      </c>
      <c r="D17437">
        <v>46.199599999999997</v>
      </c>
      <c r="E17437" s="3">
        <v>43856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</row>
    <row r="17438" spans="1:12" hidden="1" x14ac:dyDescent="0.25">
      <c r="A17438" s="1" t="s">
        <v>5</v>
      </c>
      <c r="B17438" s="1" t="s">
        <v>84</v>
      </c>
      <c r="C17438">
        <v>-30.5595</v>
      </c>
      <c r="D17438">
        <v>22.9375</v>
      </c>
      <c r="E17438" s="3">
        <v>43856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</row>
    <row r="17439" spans="1:12" hidden="1" x14ac:dyDescent="0.25">
      <c r="A17439" s="1" t="s">
        <v>5</v>
      </c>
      <c r="B17439" s="1" t="s">
        <v>26</v>
      </c>
      <c r="C17439">
        <v>40</v>
      </c>
      <c r="D17439">
        <v>-4</v>
      </c>
      <c r="E17439" s="3">
        <v>43856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</row>
    <row r="17440" spans="1:12" hidden="1" x14ac:dyDescent="0.25">
      <c r="A17440" s="1" t="s">
        <v>5</v>
      </c>
      <c r="B17440" s="1" t="s">
        <v>18</v>
      </c>
      <c r="C17440">
        <v>7</v>
      </c>
      <c r="D17440">
        <v>81</v>
      </c>
      <c r="E17440" s="3">
        <v>43856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</row>
    <row r="17441" spans="1:12" hidden="1" x14ac:dyDescent="0.25">
      <c r="A17441" s="1" t="s">
        <v>5</v>
      </c>
      <c r="B17441" s="1" t="s">
        <v>227</v>
      </c>
      <c r="C17441">
        <v>12.8628</v>
      </c>
      <c r="D17441">
        <v>30.217600000000001</v>
      </c>
      <c r="E17441" s="3">
        <v>43856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</row>
    <row r="17442" spans="1:12" hidden="1" x14ac:dyDescent="0.25">
      <c r="A17442" s="1" t="s">
        <v>5</v>
      </c>
      <c r="B17442" s="1" t="s">
        <v>248</v>
      </c>
      <c r="C17442">
        <v>3.9192999999999998</v>
      </c>
      <c r="D17442">
        <v>-56.027799999999999</v>
      </c>
      <c r="E17442" s="3">
        <v>43856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</row>
    <row r="17443" spans="1:12" hidden="1" x14ac:dyDescent="0.25">
      <c r="A17443" s="1" t="s">
        <v>5</v>
      </c>
      <c r="B17443" s="1" t="s">
        <v>25</v>
      </c>
      <c r="C17443">
        <v>63</v>
      </c>
      <c r="D17443">
        <v>16</v>
      </c>
      <c r="E17443" s="3">
        <v>43856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</row>
    <row r="17444" spans="1:12" hidden="1" x14ac:dyDescent="0.25">
      <c r="A17444" s="1" t="s">
        <v>5</v>
      </c>
      <c r="B17444" s="1" t="s">
        <v>38</v>
      </c>
      <c r="C17444">
        <v>46.818199999999997</v>
      </c>
      <c r="D17444">
        <v>8.2274999999999991</v>
      </c>
      <c r="E17444" s="3">
        <v>43856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</row>
    <row r="17445" spans="1:12" hidden="1" x14ac:dyDescent="0.25">
      <c r="A17445" s="1" t="s">
        <v>5</v>
      </c>
      <c r="B17445" s="1" t="s">
        <v>308</v>
      </c>
      <c r="C17445">
        <v>34.802075000000002</v>
      </c>
      <c r="D17445">
        <v>38.996815000000012</v>
      </c>
      <c r="E17445" s="3">
        <v>43856</v>
      </c>
      <c r="F17445">
        <v>0</v>
      </c>
      <c r="G17445">
        <v>0</v>
      </c>
      <c r="H17445">
        <v>0</v>
      </c>
      <c r="I17445">
        <v>0</v>
      </c>
      <c r="J17445">
        <v>0</v>
      </c>
    </row>
    <row r="17446" spans="1:12" hidden="1" x14ac:dyDescent="0.25">
      <c r="A17446" s="1" t="s">
        <v>5</v>
      </c>
      <c r="B17446" s="1" t="s">
        <v>197</v>
      </c>
      <c r="C17446">
        <v>23.7</v>
      </c>
      <c r="D17446">
        <v>121</v>
      </c>
      <c r="E17446" s="3">
        <v>43856</v>
      </c>
      <c r="F17446">
        <v>4</v>
      </c>
      <c r="G17446">
        <v>3</v>
      </c>
      <c r="H17446">
        <v>1</v>
      </c>
      <c r="I17446">
        <v>0</v>
      </c>
      <c r="J17446">
        <v>0</v>
      </c>
      <c r="K17446">
        <v>0</v>
      </c>
      <c r="L17446">
        <v>0</v>
      </c>
    </row>
    <row r="17447" spans="1:12" hidden="1" x14ac:dyDescent="0.25">
      <c r="A17447" s="1" t="s">
        <v>5</v>
      </c>
      <c r="B17447" s="1" t="s">
        <v>266</v>
      </c>
      <c r="C17447">
        <v>-6.3689999999999998</v>
      </c>
      <c r="D17447">
        <v>34.888800000000003</v>
      </c>
      <c r="E17447" s="3">
        <v>43856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</row>
    <row r="17448" spans="1:12" hidden="1" x14ac:dyDescent="0.25">
      <c r="A17448" s="1" t="s">
        <v>5</v>
      </c>
      <c r="B17448" s="1" t="s">
        <v>6</v>
      </c>
      <c r="C17448">
        <v>15</v>
      </c>
      <c r="D17448">
        <v>101</v>
      </c>
      <c r="E17448" s="3">
        <v>43856</v>
      </c>
      <c r="F17448">
        <v>8</v>
      </c>
      <c r="G17448">
        <v>7</v>
      </c>
      <c r="H17448">
        <v>1</v>
      </c>
      <c r="I17448">
        <v>0</v>
      </c>
      <c r="J17448">
        <v>0</v>
      </c>
      <c r="K17448">
        <v>2</v>
      </c>
      <c r="L17448">
        <v>2</v>
      </c>
    </row>
    <row r="17449" spans="1:12" hidden="1" x14ac:dyDescent="0.25">
      <c r="A17449" s="1" t="s">
        <v>5</v>
      </c>
      <c r="B17449" s="1" t="s">
        <v>400</v>
      </c>
      <c r="C17449">
        <v>-8.8742169999999998</v>
      </c>
      <c r="D17449">
        <v>125.72753899999999</v>
      </c>
      <c r="E17449" s="3">
        <v>43856</v>
      </c>
      <c r="F17449">
        <v>0</v>
      </c>
      <c r="G17449">
        <v>0</v>
      </c>
      <c r="H17449">
        <v>0</v>
      </c>
      <c r="I17449">
        <v>0</v>
      </c>
      <c r="J17449">
        <v>0</v>
      </c>
    </row>
    <row r="17450" spans="1:12" hidden="1" x14ac:dyDescent="0.25">
      <c r="A17450" s="1" t="s">
        <v>5</v>
      </c>
      <c r="B17450" s="1" t="s">
        <v>92</v>
      </c>
      <c r="C17450">
        <v>8.6195000000000004</v>
      </c>
      <c r="D17450">
        <v>0.82479999999999998</v>
      </c>
      <c r="E17450" s="3">
        <v>43856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</row>
    <row r="17451" spans="1:12" hidden="1" x14ac:dyDescent="0.25">
      <c r="A17451" s="1" t="s">
        <v>5</v>
      </c>
      <c r="B17451" s="1" t="s">
        <v>238</v>
      </c>
      <c r="C17451">
        <v>10.691800000000001</v>
      </c>
      <c r="D17451">
        <v>-61.222499999999997</v>
      </c>
      <c r="E17451" s="3">
        <v>43856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</row>
    <row r="17452" spans="1:12" hidden="1" x14ac:dyDescent="0.25">
      <c r="A17452" s="1" t="s">
        <v>5</v>
      </c>
      <c r="B17452" s="1" t="s">
        <v>81</v>
      </c>
      <c r="C17452">
        <v>34</v>
      </c>
      <c r="D17452">
        <v>9</v>
      </c>
      <c r="E17452" s="3">
        <v>43856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</row>
    <row r="17453" spans="1:12" hidden="1" x14ac:dyDescent="0.25">
      <c r="A17453" s="1" t="s">
        <v>5</v>
      </c>
      <c r="B17453" s="1" t="s">
        <v>216</v>
      </c>
      <c r="C17453">
        <v>38.963700000000003</v>
      </c>
      <c r="D17453">
        <v>35.243299999999998</v>
      </c>
      <c r="E17453" s="3">
        <v>43856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</row>
    <row r="17454" spans="1:12" hidden="1" x14ac:dyDescent="0.25">
      <c r="A17454" s="1" t="s">
        <v>5</v>
      </c>
      <c r="B17454" s="1" t="s">
        <v>106</v>
      </c>
      <c r="C17454">
        <v>37.090200000000003</v>
      </c>
      <c r="D17454">
        <v>-95.712900000000005</v>
      </c>
      <c r="E17454" s="3">
        <v>43856</v>
      </c>
      <c r="F17454">
        <v>5</v>
      </c>
      <c r="G17454">
        <v>2</v>
      </c>
      <c r="H17454">
        <v>3</v>
      </c>
      <c r="I17454">
        <v>0</v>
      </c>
      <c r="J17454">
        <v>0</v>
      </c>
      <c r="K17454">
        <v>0</v>
      </c>
      <c r="L17454">
        <v>0</v>
      </c>
    </row>
    <row r="17455" spans="1:12" hidden="1" x14ac:dyDescent="0.25">
      <c r="A17455" s="1" t="s">
        <v>5</v>
      </c>
      <c r="B17455" s="1" t="s">
        <v>293</v>
      </c>
      <c r="C17455">
        <v>1</v>
      </c>
      <c r="D17455">
        <v>32</v>
      </c>
      <c r="E17455" s="3">
        <v>43856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</row>
    <row r="17456" spans="1:12" hidden="1" x14ac:dyDescent="0.25">
      <c r="A17456" s="1" t="s">
        <v>5</v>
      </c>
      <c r="B17456" s="1" t="s">
        <v>76</v>
      </c>
      <c r="C17456">
        <v>48.379399999999997</v>
      </c>
      <c r="D17456">
        <v>31.165600000000001</v>
      </c>
      <c r="E17456" s="3">
        <v>43856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</row>
    <row r="17457" spans="1:12" hidden="1" x14ac:dyDescent="0.25">
      <c r="A17457" s="1" t="s">
        <v>5</v>
      </c>
      <c r="B17457" s="1" t="s">
        <v>21</v>
      </c>
      <c r="C17457">
        <v>24</v>
      </c>
      <c r="D17457">
        <v>54</v>
      </c>
      <c r="E17457" s="3">
        <v>43856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</row>
    <row r="17458" spans="1:12" hidden="1" x14ac:dyDescent="0.25">
      <c r="A17458" s="1" t="s">
        <v>5</v>
      </c>
      <c r="B17458" s="1" t="s">
        <v>208</v>
      </c>
      <c r="C17458">
        <v>55.378100000000003</v>
      </c>
      <c r="D17458">
        <v>-3.4360000000000004</v>
      </c>
      <c r="E17458" s="3">
        <v>43856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</row>
    <row r="17459" spans="1:12" hidden="1" x14ac:dyDescent="0.25">
      <c r="A17459" s="1" t="s">
        <v>5</v>
      </c>
      <c r="B17459" s="1" t="s">
        <v>233</v>
      </c>
      <c r="C17459">
        <v>-32.522799999999997</v>
      </c>
      <c r="D17459">
        <v>-55.765799999999999</v>
      </c>
      <c r="E17459" s="3">
        <v>43856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</row>
    <row r="17460" spans="1:12" hidden="1" x14ac:dyDescent="0.25">
      <c r="A17460" s="1" t="s">
        <v>5</v>
      </c>
      <c r="B17460" s="1" t="s">
        <v>258</v>
      </c>
      <c r="C17460">
        <v>41.377499999999998</v>
      </c>
      <c r="D17460">
        <v>64.585300000000004</v>
      </c>
      <c r="E17460" s="3">
        <v>43856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</row>
    <row r="17461" spans="1:12" hidden="1" x14ac:dyDescent="0.25">
      <c r="A17461" s="1" t="s">
        <v>5</v>
      </c>
      <c r="B17461" s="1" t="s">
        <v>239</v>
      </c>
      <c r="C17461">
        <v>6.4238</v>
      </c>
      <c r="D17461">
        <v>-66.589699999999993</v>
      </c>
      <c r="E17461" s="3">
        <v>43856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</row>
    <row r="17462" spans="1:12" hidden="1" x14ac:dyDescent="0.25">
      <c r="A17462" s="1" t="s">
        <v>5</v>
      </c>
      <c r="B17462" s="1" t="s">
        <v>198</v>
      </c>
      <c r="C17462">
        <v>16</v>
      </c>
      <c r="D17462">
        <v>108</v>
      </c>
      <c r="E17462" s="3">
        <v>43856</v>
      </c>
      <c r="F17462">
        <v>2</v>
      </c>
      <c r="G17462">
        <v>2</v>
      </c>
      <c r="H17462">
        <v>0</v>
      </c>
      <c r="I17462">
        <v>0</v>
      </c>
      <c r="J17462">
        <v>0</v>
      </c>
      <c r="K17462">
        <v>0</v>
      </c>
      <c r="L17462">
        <v>0</v>
      </c>
    </row>
    <row r="17463" spans="1:12" hidden="1" x14ac:dyDescent="0.25">
      <c r="A17463" s="1" t="s">
        <v>5</v>
      </c>
      <c r="B17463" s="1" t="s">
        <v>488</v>
      </c>
      <c r="C17463">
        <v>31.952200000000001</v>
      </c>
      <c r="D17463">
        <v>35.233199999999997</v>
      </c>
      <c r="E17463" s="3">
        <v>43856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</row>
    <row r="17464" spans="1:12" hidden="1" x14ac:dyDescent="0.25">
      <c r="A17464" s="1" t="s">
        <v>5</v>
      </c>
      <c r="B17464" s="1" t="s">
        <v>307</v>
      </c>
      <c r="C17464">
        <v>-15.416700000000001</v>
      </c>
      <c r="D17464">
        <v>28.283300000000001</v>
      </c>
      <c r="E17464" s="3">
        <v>43856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</row>
    <row r="17465" spans="1:12" hidden="1" x14ac:dyDescent="0.25">
      <c r="A17465" s="1" t="s">
        <v>5</v>
      </c>
      <c r="B17465" s="1" t="s">
        <v>310</v>
      </c>
      <c r="C17465">
        <v>-20</v>
      </c>
      <c r="D17465">
        <v>30</v>
      </c>
      <c r="E17465" s="3">
        <v>43856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</row>
    <row r="17466" spans="1:12" x14ac:dyDescent="0.25">
      <c r="A17466" s="1" t="s">
        <v>100</v>
      </c>
      <c r="B17466" s="1" t="s">
        <v>12</v>
      </c>
      <c r="C17466">
        <v>53.933300000000003</v>
      </c>
      <c r="D17466">
        <v>-116.5765</v>
      </c>
      <c r="E17466" s="3">
        <v>43856</v>
      </c>
      <c r="F17466">
        <v>0</v>
      </c>
      <c r="G17466">
        <v>0</v>
      </c>
      <c r="H17466">
        <v>0</v>
      </c>
      <c r="I17466">
        <v>0</v>
      </c>
      <c r="J17466">
        <v>0</v>
      </c>
    </row>
    <row r="17467" spans="1:12" x14ac:dyDescent="0.25">
      <c r="A17467" s="1" t="s">
        <v>372</v>
      </c>
      <c r="B17467" s="1" t="s">
        <v>208</v>
      </c>
      <c r="C17467">
        <v>18.220600000000001</v>
      </c>
      <c r="D17467">
        <v>-63.068600000000004</v>
      </c>
      <c r="E17467" s="3">
        <v>43856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</row>
    <row r="17468" spans="1:12" x14ac:dyDescent="0.25">
      <c r="A17468" s="1" t="s">
        <v>169</v>
      </c>
      <c r="B17468" s="1" t="s">
        <v>161</v>
      </c>
      <c r="C17468">
        <v>31.825700000000001</v>
      </c>
      <c r="D17468">
        <v>117.2264</v>
      </c>
      <c r="E17468" s="3">
        <v>43856</v>
      </c>
      <c r="F17468">
        <v>60</v>
      </c>
      <c r="G17468">
        <v>39</v>
      </c>
      <c r="H17468">
        <v>21</v>
      </c>
      <c r="I17468">
        <v>0</v>
      </c>
      <c r="J17468">
        <v>0</v>
      </c>
      <c r="K17468">
        <v>0</v>
      </c>
      <c r="L17468">
        <v>0</v>
      </c>
    </row>
    <row r="17469" spans="1:12" x14ac:dyDescent="0.25">
      <c r="A17469" s="1" t="s">
        <v>229</v>
      </c>
      <c r="B17469" s="1" t="s">
        <v>259</v>
      </c>
      <c r="C17469">
        <v>12.518599999999999</v>
      </c>
      <c r="D17469">
        <v>-70.035799999999995</v>
      </c>
      <c r="E17469" s="3">
        <v>43856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</row>
    <row r="17470" spans="1:12" x14ac:dyDescent="0.25">
      <c r="A17470" s="1" t="s">
        <v>220</v>
      </c>
      <c r="B17470" s="1" t="s">
        <v>14</v>
      </c>
      <c r="C17470">
        <v>-35.473500000000001</v>
      </c>
      <c r="D17470">
        <v>149.01240000000001</v>
      </c>
      <c r="E17470" s="3">
        <v>43856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</row>
    <row r="17471" spans="1:12" x14ac:dyDescent="0.25">
      <c r="A17471" s="1" t="s">
        <v>178</v>
      </c>
      <c r="B17471" s="1" t="s">
        <v>161</v>
      </c>
      <c r="C17471">
        <v>40.182400000000001</v>
      </c>
      <c r="D17471">
        <v>116.41419999999999</v>
      </c>
      <c r="E17471" s="3">
        <v>43856</v>
      </c>
      <c r="F17471">
        <v>68</v>
      </c>
      <c r="G17471">
        <v>41</v>
      </c>
      <c r="H17471">
        <v>27</v>
      </c>
      <c r="I17471">
        <v>0</v>
      </c>
      <c r="J17471">
        <v>0</v>
      </c>
      <c r="K17471">
        <v>2</v>
      </c>
      <c r="L17471">
        <v>0</v>
      </c>
    </row>
    <row r="17472" spans="1:12" x14ac:dyDescent="0.25">
      <c r="A17472" s="1" t="s">
        <v>361</v>
      </c>
      <c r="B17472" s="1" t="s">
        <v>208</v>
      </c>
      <c r="C17472">
        <v>32.3078</v>
      </c>
      <c r="D17472">
        <v>-64.750500000000002</v>
      </c>
      <c r="E17472" s="3">
        <v>43856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</row>
    <row r="17473" spans="1:12" x14ac:dyDescent="0.25">
      <c r="A17473" s="1" t="s">
        <v>607</v>
      </c>
      <c r="B17473" s="1" t="s">
        <v>259</v>
      </c>
      <c r="C17473">
        <v>12.1784</v>
      </c>
      <c r="D17473">
        <v>-68.238500000000002</v>
      </c>
      <c r="E17473" s="3">
        <v>43856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</row>
    <row r="17474" spans="1:12" x14ac:dyDescent="0.25">
      <c r="A17474" s="1" t="s">
        <v>11</v>
      </c>
      <c r="B17474" s="1" t="s">
        <v>12</v>
      </c>
      <c r="C17474">
        <v>49.282699999999998</v>
      </c>
      <c r="D17474">
        <v>-123.1207</v>
      </c>
      <c r="E17474" s="3">
        <v>43856</v>
      </c>
      <c r="F17474">
        <v>0</v>
      </c>
      <c r="G17474">
        <v>0</v>
      </c>
      <c r="H17474">
        <v>0</v>
      </c>
      <c r="I17474">
        <v>0</v>
      </c>
      <c r="J17474">
        <v>0</v>
      </c>
    </row>
    <row r="17475" spans="1:12" x14ac:dyDescent="0.25">
      <c r="A17475" s="1" t="s">
        <v>368</v>
      </c>
      <c r="B17475" s="1" t="s">
        <v>208</v>
      </c>
      <c r="C17475">
        <v>18.4207</v>
      </c>
      <c r="D17475">
        <v>-64.64</v>
      </c>
      <c r="E17475" s="3">
        <v>43856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</row>
    <row r="17476" spans="1:12" x14ac:dyDescent="0.25">
      <c r="A17476" s="1" t="s">
        <v>268</v>
      </c>
      <c r="B17476" s="1" t="s">
        <v>208</v>
      </c>
      <c r="C17476">
        <v>19.313300000000002</v>
      </c>
      <c r="D17476">
        <v>-81.254599999999996</v>
      </c>
      <c r="E17476" s="3">
        <v>43856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</row>
    <row r="17477" spans="1:12" x14ac:dyDescent="0.25">
      <c r="A17477" s="1" t="s">
        <v>207</v>
      </c>
      <c r="B17477" s="1" t="s">
        <v>208</v>
      </c>
      <c r="C17477">
        <v>49.372300000000003</v>
      </c>
      <c r="D17477">
        <v>-2.3643999999999998</v>
      </c>
      <c r="E17477" s="3">
        <v>43856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</row>
    <row r="17478" spans="1:12" x14ac:dyDescent="0.25">
      <c r="A17478" s="1" t="s">
        <v>174</v>
      </c>
      <c r="B17478" s="1" t="s">
        <v>161</v>
      </c>
      <c r="C17478">
        <v>30.057200000000002</v>
      </c>
      <c r="D17478">
        <v>107.874</v>
      </c>
      <c r="E17478" s="3">
        <v>43856</v>
      </c>
      <c r="F17478">
        <v>75</v>
      </c>
      <c r="G17478">
        <v>57</v>
      </c>
      <c r="H17478">
        <v>18</v>
      </c>
      <c r="I17478">
        <v>0</v>
      </c>
      <c r="J17478">
        <v>0</v>
      </c>
      <c r="K17478">
        <v>0</v>
      </c>
      <c r="L17478">
        <v>0</v>
      </c>
    </row>
    <row r="17479" spans="1:12" x14ac:dyDescent="0.25">
      <c r="A17479" s="1" t="s">
        <v>264</v>
      </c>
      <c r="B17479" s="1" t="s">
        <v>259</v>
      </c>
      <c r="C17479">
        <v>12.169600000000001</v>
      </c>
      <c r="D17479">
        <v>-68.989999999999995</v>
      </c>
      <c r="E17479" s="3">
        <v>43856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</row>
    <row r="17480" spans="1:12" x14ac:dyDescent="0.25">
      <c r="A17480" s="1" t="s">
        <v>110</v>
      </c>
      <c r="B17480" s="1" t="s">
        <v>12</v>
      </c>
      <c r="C17480">
        <v>0</v>
      </c>
      <c r="D17480">
        <v>0</v>
      </c>
      <c r="E17480" s="3">
        <v>43856</v>
      </c>
      <c r="F17480">
        <v>0</v>
      </c>
      <c r="G17480">
        <v>0</v>
      </c>
      <c r="H17480">
        <v>0</v>
      </c>
      <c r="I17480">
        <v>0</v>
      </c>
      <c r="J17480">
        <v>0</v>
      </c>
    </row>
    <row r="17481" spans="1:12" x14ac:dyDescent="0.25">
      <c r="A17481" s="1" t="s">
        <v>204</v>
      </c>
      <c r="B17481" s="1" t="s">
        <v>177</v>
      </c>
      <c r="C17481">
        <v>61.892600000000002</v>
      </c>
      <c r="D17481">
        <v>-6.9118000000000004</v>
      </c>
      <c r="E17481" s="3">
        <v>43856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</row>
    <row r="17482" spans="1:12" x14ac:dyDescent="0.25">
      <c r="A17482" s="1" t="s">
        <v>250</v>
      </c>
      <c r="B17482" s="1" t="s">
        <v>164</v>
      </c>
      <c r="C17482">
        <v>3.9339</v>
      </c>
      <c r="D17482">
        <v>-53.125799999999998</v>
      </c>
      <c r="E17482" s="3">
        <v>43856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</row>
    <row r="17483" spans="1:12" x14ac:dyDescent="0.25">
      <c r="A17483" s="1" t="s">
        <v>222</v>
      </c>
      <c r="B17483" s="1" t="s">
        <v>164</v>
      </c>
      <c r="C17483">
        <v>-17.6797</v>
      </c>
      <c r="D17483">
        <v>149.4068</v>
      </c>
      <c r="E17483" s="3">
        <v>43856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</row>
    <row r="17484" spans="1:12" x14ac:dyDescent="0.25">
      <c r="A17484" s="1" t="s">
        <v>181</v>
      </c>
      <c r="B17484" s="1" t="s">
        <v>161</v>
      </c>
      <c r="C17484">
        <v>26.078900000000001</v>
      </c>
      <c r="D17484">
        <v>117.98739999999999</v>
      </c>
      <c r="E17484" s="3">
        <v>43856</v>
      </c>
      <c r="F17484">
        <v>35</v>
      </c>
      <c r="G17484">
        <v>18</v>
      </c>
      <c r="H17484">
        <v>17</v>
      </c>
      <c r="I17484">
        <v>0</v>
      </c>
      <c r="J17484">
        <v>0</v>
      </c>
      <c r="K17484">
        <v>0</v>
      </c>
      <c r="L17484">
        <v>0</v>
      </c>
    </row>
    <row r="17485" spans="1:12" x14ac:dyDescent="0.25">
      <c r="A17485" s="1" t="s">
        <v>189</v>
      </c>
      <c r="B17485" s="1" t="s">
        <v>161</v>
      </c>
      <c r="C17485">
        <v>37.809899999999999</v>
      </c>
      <c r="D17485">
        <v>101.0583</v>
      </c>
      <c r="E17485" s="3">
        <v>43856</v>
      </c>
      <c r="F17485">
        <v>7</v>
      </c>
      <c r="G17485">
        <v>4</v>
      </c>
      <c r="H17485">
        <v>3</v>
      </c>
      <c r="I17485">
        <v>0</v>
      </c>
      <c r="J17485">
        <v>0</v>
      </c>
      <c r="K17485">
        <v>0</v>
      </c>
      <c r="L17485">
        <v>0</v>
      </c>
    </row>
    <row r="17486" spans="1:12" x14ac:dyDescent="0.25">
      <c r="A17486" s="1" t="s">
        <v>217</v>
      </c>
      <c r="B17486" s="1" t="s">
        <v>208</v>
      </c>
      <c r="C17486">
        <v>36.140799999999999</v>
      </c>
      <c r="D17486">
        <v>-5.3536000000000001</v>
      </c>
      <c r="E17486" s="3">
        <v>43856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</row>
    <row r="17487" spans="1:12" x14ac:dyDescent="0.25">
      <c r="A17487" s="1" t="s">
        <v>111</v>
      </c>
      <c r="B17487" s="1" t="s">
        <v>12</v>
      </c>
      <c r="C17487">
        <v>37.648899999999998</v>
      </c>
      <c r="D17487">
        <v>-122.66549999999999</v>
      </c>
      <c r="E17487" s="3">
        <v>43856</v>
      </c>
      <c r="F17487">
        <v>0</v>
      </c>
      <c r="G17487">
        <v>0</v>
      </c>
      <c r="H17487">
        <v>0</v>
      </c>
      <c r="I17487">
        <v>0</v>
      </c>
      <c r="J17487">
        <v>0</v>
      </c>
    </row>
    <row r="17488" spans="1:12" x14ac:dyDescent="0.25">
      <c r="A17488" s="1" t="s">
        <v>262</v>
      </c>
      <c r="B17488" s="1" t="s">
        <v>177</v>
      </c>
      <c r="C17488">
        <v>71.706900000000005</v>
      </c>
      <c r="D17488">
        <v>-42.604300000000002</v>
      </c>
      <c r="E17488" s="3">
        <v>43856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</row>
    <row r="17489" spans="1:12" x14ac:dyDescent="0.25">
      <c r="A17489" s="1" t="s">
        <v>223</v>
      </c>
      <c r="B17489" s="1" t="s">
        <v>164</v>
      </c>
      <c r="C17489">
        <v>16.25</v>
      </c>
      <c r="D17489">
        <v>-61.583300000000001</v>
      </c>
      <c r="E17489" s="3">
        <v>43856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</row>
    <row r="17490" spans="1:12" x14ac:dyDescent="0.25">
      <c r="A17490" s="1" t="s">
        <v>165</v>
      </c>
      <c r="B17490" s="1" t="s">
        <v>161</v>
      </c>
      <c r="C17490">
        <v>23.341699999999999</v>
      </c>
      <c r="D17490">
        <v>113.42440000000001</v>
      </c>
      <c r="E17490" s="3">
        <v>43856</v>
      </c>
      <c r="F17490">
        <v>111</v>
      </c>
      <c r="G17490">
        <v>78</v>
      </c>
      <c r="H17490">
        <v>33</v>
      </c>
      <c r="I17490">
        <v>0</v>
      </c>
      <c r="J17490">
        <v>0</v>
      </c>
      <c r="K17490">
        <v>2</v>
      </c>
      <c r="L17490">
        <v>0</v>
      </c>
    </row>
    <row r="17491" spans="1:12" x14ac:dyDescent="0.25">
      <c r="A17491" s="1" t="s">
        <v>182</v>
      </c>
      <c r="B17491" s="1" t="s">
        <v>161</v>
      </c>
      <c r="C17491">
        <v>23.829799999999999</v>
      </c>
      <c r="D17491">
        <v>108.7881</v>
      </c>
      <c r="E17491" s="3">
        <v>43856</v>
      </c>
      <c r="F17491">
        <v>36</v>
      </c>
      <c r="G17491">
        <v>23</v>
      </c>
      <c r="H17491">
        <v>13</v>
      </c>
      <c r="I17491">
        <v>0</v>
      </c>
      <c r="J17491">
        <v>0</v>
      </c>
      <c r="K17491">
        <v>0</v>
      </c>
      <c r="L17491">
        <v>0</v>
      </c>
    </row>
    <row r="17492" spans="1:12" x14ac:dyDescent="0.25">
      <c r="A17492" s="1" t="s">
        <v>186</v>
      </c>
      <c r="B17492" s="1" t="s">
        <v>161</v>
      </c>
      <c r="C17492">
        <v>26.8154</v>
      </c>
      <c r="D17492">
        <v>106.87479999999999</v>
      </c>
      <c r="E17492" s="3">
        <v>43856</v>
      </c>
      <c r="F17492">
        <v>5</v>
      </c>
      <c r="G17492">
        <v>4</v>
      </c>
      <c r="H17492">
        <v>1</v>
      </c>
      <c r="I17492">
        <v>0</v>
      </c>
      <c r="J17492">
        <v>0</v>
      </c>
      <c r="K17492">
        <v>0</v>
      </c>
      <c r="L17492">
        <v>0</v>
      </c>
    </row>
    <row r="17493" spans="1:12" x14ac:dyDescent="0.25">
      <c r="A17493" s="1" t="s">
        <v>185</v>
      </c>
      <c r="B17493" s="1" t="s">
        <v>161</v>
      </c>
      <c r="C17493">
        <v>19.195900000000002</v>
      </c>
      <c r="D17493">
        <v>109.7453</v>
      </c>
      <c r="E17493" s="3">
        <v>43856</v>
      </c>
      <c r="F17493">
        <v>22</v>
      </c>
      <c r="G17493">
        <v>19</v>
      </c>
      <c r="H17493">
        <v>3</v>
      </c>
      <c r="I17493">
        <v>0</v>
      </c>
      <c r="J17493">
        <v>0</v>
      </c>
      <c r="K17493">
        <v>0</v>
      </c>
      <c r="L17493">
        <v>0</v>
      </c>
    </row>
    <row r="17494" spans="1:12" x14ac:dyDescent="0.25">
      <c r="A17494" s="1" t="s">
        <v>180</v>
      </c>
      <c r="B17494" s="1" t="s">
        <v>161</v>
      </c>
      <c r="C17494">
        <v>39.548999999999999</v>
      </c>
      <c r="D17494">
        <v>116.1306</v>
      </c>
      <c r="E17494" s="3">
        <v>43856</v>
      </c>
      <c r="F17494">
        <v>13</v>
      </c>
      <c r="G17494">
        <v>8</v>
      </c>
      <c r="H17494">
        <v>5</v>
      </c>
      <c r="I17494">
        <v>1</v>
      </c>
      <c r="J17494">
        <v>0</v>
      </c>
      <c r="K17494">
        <v>0</v>
      </c>
      <c r="L17494">
        <v>0</v>
      </c>
    </row>
    <row r="17495" spans="1:12" x14ac:dyDescent="0.25">
      <c r="A17495" s="1" t="s">
        <v>176</v>
      </c>
      <c r="B17495" s="1" t="s">
        <v>161</v>
      </c>
      <c r="C17495">
        <v>47.862000000000002</v>
      </c>
      <c r="D17495">
        <v>127.7615</v>
      </c>
      <c r="E17495" s="3">
        <v>43856</v>
      </c>
      <c r="F17495">
        <v>15</v>
      </c>
      <c r="G17495">
        <v>9</v>
      </c>
      <c r="H17495">
        <v>6</v>
      </c>
      <c r="I17495">
        <v>1</v>
      </c>
      <c r="J17495">
        <v>0</v>
      </c>
      <c r="K17495">
        <v>0</v>
      </c>
      <c r="L17495">
        <v>0</v>
      </c>
    </row>
    <row r="17496" spans="1:12" x14ac:dyDescent="0.25">
      <c r="A17496" s="1" t="s">
        <v>166</v>
      </c>
      <c r="B17496" s="1" t="s">
        <v>161</v>
      </c>
      <c r="C17496">
        <v>33.881999999999998</v>
      </c>
      <c r="D17496">
        <v>113.614</v>
      </c>
      <c r="E17496" s="3">
        <v>43856</v>
      </c>
      <c r="F17496">
        <v>83</v>
      </c>
      <c r="G17496">
        <v>32</v>
      </c>
      <c r="H17496">
        <v>51</v>
      </c>
      <c r="I17496">
        <v>1</v>
      </c>
      <c r="J17496">
        <v>1</v>
      </c>
      <c r="K17496">
        <v>0</v>
      </c>
      <c r="L17496">
        <v>0</v>
      </c>
    </row>
    <row r="17497" spans="1:12" x14ac:dyDescent="0.25">
      <c r="A17497" s="1" t="s">
        <v>190</v>
      </c>
      <c r="B17497" s="1" t="s">
        <v>161</v>
      </c>
      <c r="C17497">
        <v>22.3</v>
      </c>
      <c r="D17497">
        <v>114.2</v>
      </c>
      <c r="E17497" s="3">
        <v>43856</v>
      </c>
      <c r="F17497">
        <v>8</v>
      </c>
      <c r="G17497">
        <v>5</v>
      </c>
      <c r="H17497">
        <v>3</v>
      </c>
      <c r="I17497">
        <v>0</v>
      </c>
      <c r="J17497">
        <v>0</v>
      </c>
      <c r="K17497">
        <v>0</v>
      </c>
      <c r="L17497">
        <v>0</v>
      </c>
    </row>
    <row r="17498" spans="1:12" x14ac:dyDescent="0.25">
      <c r="A17498" s="1" t="s">
        <v>160</v>
      </c>
      <c r="B17498" s="1" t="s">
        <v>161</v>
      </c>
      <c r="C17498">
        <v>30.9756</v>
      </c>
      <c r="D17498">
        <v>112.27070000000001</v>
      </c>
      <c r="E17498" s="3">
        <v>43856</v>
      </c>
      <c r="F17498">
        <v>1058</v>
      </c>
      <c r="G17498">
        <v>761</v>
      </c>
      <c r="H17498">
        <v>297</v>
      </c>
      <c r="I17498">
        <v>52</v>
      </c>
      <c r="J17498">
        <v>12</v>
      </c>
      <c r="K17498">
        <v>42</v>
      </c>
      <c r="L17498">
        <v>10</v>
      </c>
    </row>
    <row r="17499" spans="1:12" x14ac:dyDescent="0.25">
      <c r="A17499" s="1" t="s">
        <v>168</v>
      </c>
      <c r="B17499" s="1" t="s">
        <v>161</v>
      </c>
      <c r="C17499">
        <v>27.610399999999998</v>
      </c>
      <c r="D17499">
        <v>111.7088</v>
      </c>
      <c r="E17499" s="3">
        <v>43856</v>
      </c>
      <c r="F17499">
        <v>69</v>
      </c>
      <c r="G17499">
        <v>43</v>
      </c>
      <c r="H17499">
        <v>26</v>
      </c>
      <c r="I17499">
        <v>0</v>
      </c>
      <c r="J17499">
        <v>0</v>
      </c>
      <c r="K17499">
        <v>0</v>
      </c>
      <c r="L17499">
        <v>0</v>
      </c>
    </row>
    <row r="17500" spans="1:12" x14ac:dyDescent="0.25">
      <c r="A17500" s="1" t="s">
        <v>195</v>
      </c>
      <c r="B17500" s="1" t="s">
        <v>161</v>
      </c>
      <c r="C17500">
        <v>44.093499999999999</v>
      </c>
      <c r="D17500">
        <v>113.9448</v>
      </c>
      <c r="E17500" s="3">
        <v>43856</v>
      </c>
      <c r="F17500">
        <v>7</v>
      </c>
      <c r="G17500">
        <v>7</v>
      </c>
      <c r="H17500">
        <v>0</v>
      </c>
      <c r="I17500">
        <v>0</v>
      </c>
      <c r="J17500">
        <v>0</v>
      </c>
      <c r="K17500">
        <v>0</v>
      </c>
      <c r="L17500">
        <v>0</v>
      </c>
    </row>
    <row r="17501" spans="1:12" x14ac:dyDescent="0.25">
      <c r="A17501" s="1" t="s">
        <v>359</v>
      </c>
      <c r="B17501" s="1" t="s">
        <v>208</v>
      </c>
      <c r="C17501">
        <v>54.2361</v>
      </c>
      <c r="D17501">
        <v>-4.5480999999999998</v>
      </c>
      <c r="E17501" s="3">
        <v>43856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</row>
    <row r="17502" spans="1:12" x14ac:dyDescent="0.25">
      <c r="A17502" s="1" t="s">
        <v>173</v>
      </c>
      <c r="B17502" s="1" t="s">
        <v>161</v>
      </c>
      <c r="C17502">
        <v>32.9711</v>
      </c>
      <c r="D17502">
        <v>119.455</v>
      </c>
      <c r="E17502" s="3">
        <v>43856</v>
      </c>
      <c r="F17502">
        <v>33</v>
      </c>
      <c r="G17502">
        <v>18</v>
      </c>
      <c r="H17502">
        <v>15</v>
      </c>
      <c r="I17502">
        <v>0</v>
      </c>
      <c r="J17502">
        <v>0</v>
      </c>
      <c r="K17502">
        <v>1</v>
      </c>
      <c r="L17502">
        <v>0</v>
      </c>
    </row>
    <row r="17503" spans="1:12" x14ac:dyDescent="0.25">
      <c r="A17503" s="1" t="s">
        <v>170</v>
      </c>
      <c r="B17503" s="1" t="s">
        <v>161</v>
      </c>
      <c r="C17503">
        <v>27.614000000000001</v>
      </c>
      <c r="D17503">
        <v>115.7221</v>
      </c>
      <c r="E17503" s="3">
        <v>43856</v>
      </c>
      <c r="F17503">
        <v>36</v>
      </c>
      <c r="G17503">
        <v>18</v>
      </c>
      <c r="H17503">
        <v>18</v>
      </c>
      <c r="I17503">
        <v>0</v>
      </c>
      <c r="J17503">
        <v>0</v>
      </c>
      <c r="K17503">
        <v>0</v>
      </c>
      <c r="L17503">
        <v>0</v>
      </c>
    </row>
    <row r="17504" spans="1:12" x14ac:dyDescent="0.25">
      <c r="A17504" s="1" t="s">
        <v>192</v>
      </c>
      <c r="B17504" s="1" t="s">
        <v>161</v>
      </c>
      <c r="C17504">
        <v>43.6661</v>
      </c>
      <c r="D17504">
        <v>126.1923</v>
      </c>
      <c r="E17504" s="3">
        <v>43856</v>
      </c>
      <c r="F17504">
        <v>4</v>
      </c>
      <c r="G17504">
        <v>4</v>
      </c>
      <c r="H17504">
        <v>0</v>
      </c>
      <c r="I17504">
        <v>0</v>
      </c>
      <c r="J17504">
        <v>0</v>
      </c>
      <c r="K17504">
        <v>0</v>
      </c>
      <c r="L17504">
        <v>0</v>
      </c>
    </row>
    <row r="17505" spans="1:12" x14ac:dyDescent="0.25">
      <c r="A17505" s="1" t="s">
        <v>191</v>
      </c>
      <c r="B17505" s="1" t="s">
        <v>161</v>
      </c>
      <c r="C17505">
        <v>41.2956</v>
      </c>
      <c r="D17505">
        <v>122.60850000000001</v>
      </c>
      <c r="E17505" s="3">
        <v>43856</v>
      </c>
      <c r="F17505">
        <v>21</v>
      </c>
      <c r="G17505">
        <v>17</v>
      </c>
      <c r="H17505">
        <v>4</v>
      </c>
      <c r="I17505">
        <v>0</v>
      </c>
      <c r="J17505">
        <v>0</v>
      </c>
      <c r="K17505">
        <v>0</v>
      </c>
      <c r="L17505">
        <v>0</v>
      </c>
    </row>
    <row r="17506" spans="1:12" x14ac:dyDescent="0.25">
      <c r="A17506" s="1" t="s">
        <v>201</v>
      </c>
      <c r="B17506" s="1" t="s">
        <v>161</v>
      </c>
      <c r="C17506">
        <v>22.166699999999999</v>
      </c>
      <c r="D17506">
        <v>113.55</v>
      </c>
      <c r="E17506" s="3">
        <v>43856</v>
      </c>
      <c r="F17506">
        <v>5</v>
      </c>
      <c r="G17506">
        <v>2</v>
      </c>
      <c r="H17506">
        <v>3</v>
      </c>
      <c r="I17506">
        <v>0</v>
      </c>
      <c r="J17506">
        <v>0</v>
      </c>
      <c r="K17506">
        <v>0</v>
      </c>
      <c r="L17506">
        <v>0</v>
      </c>
    </row>
    <row r="17507" spans="1:12" x14ac:dyDescent="0.25">
      <c r="A17507" s="1" t="s">
        <v>224</v>
      </c>
      <c r="B17507" s="1" t="s">
        <v>12</v>
      </c>
      <c r="C17507">
        <v>53.760899999999999</v>
      </c>
      <c r="D17507">
        <v>-98.813900000000004</v>
      </c>
      <c r="E17507" s="3">
        <v>43856</v>
      </c>
      <c r="F17507">
        <v>0</v>
      </c>
      <c r="G17507">
        <v>0</v>
      </c>
      <c r="H17507">
        <v>0</v>
      </c>
      <c r="I17507">
        <v>0</v>
      </c>
      <c r="J17507">
        <v>0</v>
      </c>
    </row>
    <row r="17508" spans="1:12" x14ac:dyDescent="0.25">
      <c r="A17508" s="1" t="s">
        <v>94</v>
      </c>
      <c r="B17508" s="1" t="s">
        <v>164</v>
      </c>
      <c r="C17508">
        <v>14.641500000000001</v>
      </c>
      <c r="D17508">
        <v>-61.0242</v>
      </c>
      <c r="E17508" s="3">
        <v>43856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</row>
    <row r="17509" spans="1:12" x14ac:dyDescent="0.25">
      <c r="A17509" s="1" t="s">
        <v>257</v>
      </c>
      <c r="B17509" s="1" t="s">
        <v>164</v>
      </c>
      <c r="C17509">
        <v>-12.827500000000001</v>
      </c>
      <c r="D17509">
        <v>45.166200000000003</v>
      </c>
      <c r="E17509" s="3">
        <v>43856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</row>
    <row r="17510" spans="1:12" x14ac:dyDescent="0.25">
      <c r="A17510" s="1" t="s">
        <v>378</v>
      </c>
      <c r="B17510" s="1" t="s">
        <v>208</v>
      </c>
      <c r="C17510">
        <v>16.7425</v>
      </c>
      <c r="D17510">
        <v>-62.187399999999997</v>
      </c>
      <c r="E17510" s="3">
        <v>43856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</row>
    <row r="17511" spans="1:12" x14ac:dyDescent="0.25">
      <c r="A17511" s="1" t="s">
        <v>209</v>
      </c>
      <c r="B17511" s="1" t="s">
        <v>12</v>
      </c>
      <c r="C17511">
        <v>46.565300000000001</v>
      </c>
      <c r="D17511">
        <v>-66.4619</v>
      </c>
      <c r="E17511" s="3">
        <v>43856</v>
      </c>
      <c r="F17511">
        <v>0</v>
      </c>
      <c r="G17511">
        <v>0</v>
      </c>
      <c r="H17511">
        <v>0</v>
      </c>
      <c r="I17511">
        <v>0</v>
      </c>
      <c r="J17511">
        <v>0</v>
      </c>
    </row>
    <row r="17512" spans="1:12" x14ac:dyDescent="0.25">
      <c r="A17512" s="1" t="s">
        <v>347</v>
      </c>
      <c r="B17512" s="1" t="s">
        <v>164</v>
      </c>
      <c r="C17512">
        <v>-20.904299999999999</v>
      </c>
      <c r="D17512">
        <v>165.61799999999999</v>
      </c>
      <c r="E17512" s="3">
        <v>43856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</row>
    <row r="17513" spans="1:12" x14ac:dyDescent="0.25">
      <c r="A17513" s="1" t="s">
        <v>13</v>
      </c>
      <c r="B17513" s="1" t="s">
        <v>14</v>
      </c>
      <c r="C17513">
        <v>-33.8688</v>
      </c>
      <c r="D17513">
        <v>151.20930000000001</v>
      </c>
      <c r="E17513" s="3">
        <v>43856</v>
      </c>
      <c r="F17513">
        <v>3</v>
      </c>
      <c r="G17513">
        <v>0</v>
      </c>
      <c r="H17513">
        <v>3</v>
      </c>
      <c r="I17513">
        <v>0</v>
      </c>
      <c r="J17513">
        <v>0</v>
      </c>
      <c r="K17513">
        <v>0</v>
      </c>
      <c r="L17513">
        <v>0</v>
      </c>
    </row>
    <row r="17514" spans="1:12" x14ac:dyDescent="0.25">
      <c r="A17514" s="1" t="s">
        <v>252</v>
      </c>
      <c r="B17514" s="1" t="s">
        <v>12</v>
      </c>
      <c r="C17514">
        <v>53.1355</v>
      </c>
      <c r="D17514">
        <v>-57.660400000000003</v>
      </c>
      <c r="E17514" s="3">
        <v>43856</v>
      </c>
      <c r="F17514">
        <v>0</v>
      </c>
      <c r="G17514">
        <v>0</v>
      </c>
      <c r="H17514">
        <v>0</v>
      </c>
      <c r="I17514">
        <v>0</v>
      </c>
      <c r="J17514">
        <v>0</v>
      </c>
    </row>
    <row r="17515" spans="1:12" x14ac:dyDescent="0.25">
      <c r="A17515" s="1" t="s">
        <v>196</v>
      </c>
      <c r="B17515" s="1" t="s">
        <v>161</v>
      </c>
      <c r="C17515">
        <v>37.269199999999998</v>
      </c>
      <c r="D17515">
        <v>106.16549999999999</v>
      </c>
      <c r="E17515" s="3">
        <v>43856</v>
      </c>
      <c r="F17515">
        <v>4</v>
      </c>
      <c r="G17515">
        <v>3</v>
      </c>
      <c r="H17515">
        <v>1</v>
      </c>
      <c r="I17515">
        <v>0</v>
      </c>
      <c r="J17515">
        <v>0</v>
      </c>
      <c r="K17515">
        <v>0</v>
      </c>
      <c r="L17515">
        <v>0</v>
      </c>
    </row>
    <row r="17516" spans="1:12" x14ac:dyDescent="0.25">
      <c r="A17516" s="1" t="s">
        <v>78</v>
      </c>
      <c r="B17516" s="1" t="s">
        <v>14</v>
      </c>
      <c r="C17516">
        <v>-12.4634</v>
      </c>
      <c r="D17516">
        <v>130.84559999999999</v>
      </c>
      <c r="E17516" s="3">
        <v>43856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</row>
    <row r="17517" spans="1:12" x14ac:dyDescent="0.25">
      <c r="A17517" s="1" t="s">
        <v>598</v>
      </c>
      <c r="B17517" s="1" t="s">
        <v>12</v>
      </c>
      <c r="C17517">
        <v>64.825500000000005</v>
      </c>
      <c r="D17517">
        <v>-124.84569999999999</v>
      </c>
      <c r="E17517" s="3">
        <v>43856</v>
      </c>
      <c r="F17517">
        <v>0</v>
      </c>
      <c r="G17517">
        <v>0</v>
      </c>
      <c r="H17517">
        <v>0</v>
      </c>
      <c r="I17517">
        <v>0</v>
      </c>
      <c r="J17517">
        <v>0</v>
      </c>
    </row>
    <row r="17518" spans="1:12" x14ac:dyDescent="0.25">
      <c r="A17518" s="1" t="s">
        <v>260</v>
      </c>
      <c r="B17518" s="1" t="s">
        <v>12</v>
      </c>
      <c r="C17518">
        <v>44.682000000000002</v>
      </c>
      <c r="D17518">
        <v>-63.744300000000003</v>
      </c>
      <c r="E17518" s="3">
        <v>43856</v>
      </c>
      <c r="F17518">
        <v>0</v>
      </c>
      <c r="G17518">
        <v>0</v>
      </c>
      <c r="H17518">
        <v>0</v>
      </c>
      <c r="I17518">
        <v>0</v>
      </c>
      <c r="J17518">
        <v>0</v>
      </c>
    </row>
    <row r="17519" spans="1:12" x14ac:dyDescent="0.25">
      <c r="A17519" s="1" t="s">
        <v>99</v>
      </c>
      <c r="B17519" s="1" t="s">
        <v>12</v>
      </c>
      <c r="C17519">
        <v>51.253799999999998</v>
      </c>
      <c r="D17519">
        <v>-85.3232</v>
      </c>
      <c r="E17519" s="3">
        <v>43856</v>
      </c>
      <c r="F17519">
        <v>1</v>
      </c>
      <c r="G17519">
        <v>0</v>
      </c>
      <c r="H17519">
        <v>1</v>
      </c>
      <c r="I17519">
        <v>0</v>
      </c>
      <c r="J17519">
        <v>0</v>
      </c>
    </row>
    <row r="17520" spans="1:12" x14ac:dyDescent="0.25">
      <c r="A17520" s="1" t="s">
        <v>253</v>
      </c>
      <c r="B17520" s="1" t="s">
        <v>12</v>
      </c>
      <c r="C17520">
        <v>46.5107</v>
      </c>
      <c r="D17520">
        <v>-63.416800000000002</v>
      </c>
      <c r="E17520" s="3">
        <v>43856</v>
      </c>
      <c r="F17520">
        <v>0</v>
      </c>
      <c r="G17520">
        <v>0</v>
      </c>
      <c r="H17520">
        <v>0</v>
      </c>
      <c r="I17520">
        <v>0</v>
      </c>
      <c r="J17520">
        <v>0</v>
      </c>
    </row>
    <row r="17521" spans="1:12" x14ac:dyDescent="0.25">
      <c r="A17521" s="1" t="s">
        <v>200</v>
      </c>
      <c r="B17521" s="1" t="s">
        <v>161</v>
      </c>
      <c r="C17521">
        <v>35.745199999999997</v>
      </c>
      <c r="D17521">
        <v>95.995599999999996</v>
      </c>
      <c r="E17521" s="3">
        <v>43856</v>
      </c>
      <c r="F17521">
        <v>1</v>
      </c>
      <c r="G17521">
        <v>1</v>
      </c>
      <c r="H17521">
        <v>0</v>
      </c>
      <c r="I17521">
        <v>0</v>
      </c>
      <c r="J17521">
        <v>0</v>
      </c>
      <c r="K17521">
        <v>0</v>
      </c>
      <c r="L17521">
        <v>0</v>
      </c>
    </row>
    <row r="17522" spans="1:12" x14ac:dyDescent="0.25">
      <c r="A17522" s="1" t="s">
        <v>101</v>
      </c>
      <c r="B17522" s="1" t="s">
        <v>12</v>
      </c>
      <c r="C17522">
        <v>52.939900000000002</v>
      </c>
      <c r="D17522">
        <v>-73.549099999999996</v>
      </c>
      <c r="E17522" s="3">
        <v>43856</v>
      </c>
      <c r="F17522">
        <v>0</v>
      </c>
      <c r="G17522">
        <v>0</v>
      </c>
      <c r="H17522">
        <v>0</v>
      </c>
      <c r="I17522">
        <v>0</v>
      </c>
      <c r="J17522">
        <v>0</v>
      </c>
    </row>
    <row r="17523" spans="1:12" x14ac:dyDescent="0.25">
      <c r="A17523" s="1" t="s">
        <v>16</v>
      </c>
      <c r="B17523" s="1" t="s">
        <v>14</v>
      </c>
      <c r="C17523">
        <v>-28.0167</v>
      </c>
      <c r="D17523">
        <v>153.4</v>
      </c>
      <c r="E17523" s="3">
        <v>43856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</row>
    <row r="17524" spans="1:12" x14ac:dyDescent="0.25">
      <c r="A17524" s="1" t="s">
        <v>484</v>
      </c>
      <c r="B17524" s="1" t="s">
        <v>12</v>
      </c>
      <c r="C17524">
        <v>0</v>
      </c>
      <c r="D17524">
        <v>0</v>
      </c>
      <c r="E17524" s="3">
        <v>43856</v>
      </c>
      <c r="F17524">
        <v>0</v>
      </c>
      <c r="G17524">
        <v>0</v>
      </c>
      <c r="H17524">
        <v>0</v>
      </c>
      <c r="I17524">
        <v>0</v>
      </c>
      <c r="J17524">
        <v>0</v>
      </c>
    </row>
    <row r="17525" spans="1:12" x14ac:dyDescent="0.25">
      <c r="A17525" s="1" t="s">
        <v>215</v>
      </c>
      <c r="B17525" s="1" t="s">
        <v>164</v>
      </c>
      <c r="C17525">
        <v>-21.135100000000001</v>
      </c>
      <c r="D17525">
        <v>55.247100000000003</v>
      </c>
      <c r="E17525" s="3">
        <v>43856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</row>
    <row r="17526" spans="1:12" x14ac:dyDescent="0.25">
      <c r="A17526" s="1" t="s">
        <v>213</v>
      </c>
      <c r="B17526" s="1" t="s">
        <v>164</v>
      </c>
      <c r="C17526">
        <v>17.899999999999999</v>
      </c>
      <c r="D17526">
        <v>-62.833300000000001</v>
      </c>
      <c r="E17526" s="3">
        <v>43856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</row>
    <row r="17527" spans="1:12" x14ac:dyDescent="0.25">
      <c r="A17527" s="1" t="s">
        <v>225</v>
      </c>
      <c r="B17527" s="1" t="s">
        <v>12</v>
      </c>
      <c r="C17527">
        <v>52.939900000000002</v>
      </c>
      <c r="D17527">
        <v>-106.4509</v>
      </c>
      <c r="E17527" s="3">
        <v>43856</v>
      </c>
      <c r="F17527">
        <v>0</v>
      </c>
      <c r="G17527">
        <v>0</v>
      </c>
      <c r="H17527">
        <v>0</v>
      </c>
      <c r="I17527">
        <v>0</v>
      </c>
      <c r="J17527">
        <v>0</v>
      </c>
    </row>
    <row r="17528" spans="1:12" x14ac:dyDescent="0.25">
      <c r="A17528" s="1" t="s">
        <v>183</v>
      </c>
      <c r="B17528" s="1" t="s">
        <v>161</v>
      </c>
      <c r="C17528">
        <v>35.191699999999997</v>
      </c>
      <c r="D17528">
        <v>108.87009999999999</v>
      </c>
      <c r="E17528" s="3">
        <v>43856</v>
      </c>
      <c r="F17528">
        <v>22</v>
      </c>
      <c r="G17528">
        <v>15</v>
      </c>
      <c r="H17528">
        <v>7</v>
      </c>
      <c r="I17528">
        <v>0</v>
      </c>
      <c r="J17528">
        <v>0</v>
      </c>
      <c r="K17528">
        <v>0</v>
      </c>
      <c r="L17528">
        <v>0</v>
      </c>
    </row>
    <row r="17529" spans="1:12" x14ac:dyDescent="0.25">
      <c r="A17529" s="1" t="s">
        <v>171</v>
      </c>
      <c r="B17529" s="1" t="s">
        <v>161</v>
      </c>
      <c r="C17529">
        <v>36.342700000000001</v>
      </c>
      <c r="D17529">
        <v>118.1498</v>
      </c>
      <c r="E17529" s="3">
        <v>43856</v>
      </c>
      <c r="F17529">
        <v>46</v>
      </c>
      <c r="G17529">
        <v>27</v>
      </c>
      <c r="H17529">
        <v>19</v>
      </c>
      <c r="I17529">
        <v>0</v>
      </c>
      <c r="J17529">
        <v>0</v>
      </c>
      <c r="K17529">
        <v>0</v>
      </c>
      <c r="L17529">
        <v>0</v>
      </c>
    </row>
    <row r="17530" spans="1:12" x14ac:dyDescent="0.25">
      <c r="A17530" s="1" t="s">
        <v>179</v>
      </c>
      <c r="B17530" s="1" t="s">
        <v>161</v>
      </c>
      <c r="C17530">
        <v>31.202000000000002</v>
      </c>
      <c r="D17530">
        <v>121.4491</v>
      </c>
      <c r="E17530" s="3">
        <v>43856</v>
      </c>
      <c r="F17530">
        <v>40</v>
      </c>
      <c r="G17530">
        <v>33</v>
      </c>
      <c r="H17530">
        <v>7</v>
      </c>
      <c r="I17530">
        <v>1</v>
      </c>
      <c r="J17530">
        <v>1</v>
      </c>
      <c r="K17530">
        <v>1</v>
      </c>
      <c r="L17530">
        <v>0</v>
      </c>
    </row>
    <row r="17531" spans="1:12" x14ac:dyDescent="0.25">
      <c r="A17531" s="1" t="s">
        <v>188</v>
      </c>
      <c r="B17531" s="1" t="s">
        <v>161</v>
      </c>
      <c r="C17531">
        <v>37.5777</v>
      </c>
      <c r="D17531">
        <v>112.29219999999999</v>
      </c>
      <c r="E17531" s="3">
        <v>43856</v>
      </c>
      <c r="F17531">
        <v>9</v>
      </c>
      <c r="G17531">
        <v>6</v>
      </c>
      <c r="H17531">
        <v>3</v>
      </c>
      <c r="I17531">
        <v>0</v>
      </c>
      <c r="J17531">
        <v>0</v>
      </c>
      <c r="K17531">
        <v>0</v>
      </c>
      <c r="L17531">
        <v>0</v>
      </c>
    </row>
    <row r="17532" spans="1:12" x14ac:dyDescent="0.25">
      <c r="A17532" s="1" t="s">
        <v>175</v>
      </c>
      <c r="B17532" s="1" t="s">
        <v>161</v>
      </c>
      <c r="C17532">
        <v>30.617100000000001</v>
      </c>
      <c r="D17532">
        <v>102.7103</v>
      </c>
      <c r="E17532" s="3">
        <v>43856</v>
      </c>
      <c r="F17532">
        <v>44</v>
      </c>
      <c r="G17532">
        <v>28</v>
      </c>
      <c r="H17532">
        <v>16</v>
      </c>
      <c r="I17532">
        <v>0</v>
      </c>
      <c r="J17532">
        <v>0</v>
      </c>
      <c r="K17532">
        <v>0</v>
      </c>
      <c r="L17532">
        <v>0</v>
      </c>
    </row>
    <row r="17533" spans="1:12" x14ac:dyDescent="0.25">
      <c r="A17533" s="1" t="s">
        <v>366</v>
      </c>
      <c r="B17533" s="1" t="s">
        <v>259</v>
      </c>
      <c r="C17533">
        <v>18.0425</v>
      </c>
      <c r="D17533">
        <v>-63.0548</v>
      </c>
      <c r="E17533" s="3">
        <v>43856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</row>
    <row r="17534" spans="1:12" x14ac:dyDescent="0.25">
      <c r="A17534" s="1" t="s">
        <v>27</v>
      </c>
      <c r="B17534" s="1" t="s">
        <v>14</v>
      </c>
      <c r="C17534">
        <v>-34.9285</v>
      </c>
      <c r="D17534">
        <v>138.60069999999999</v>
      </c>
      <c r="E17534" s="3">
        <v>43856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</row>
    <row r="17535" spans="1:12" x14ac:dyDescent="0.25">
      <c r="A17535" s="1" t="s">
        <v>205</v>
      </c>
      <c r="B17535" s="1" t="s">
        <v>164</v>
      </c>
      <c r="C17535">
        <v>18.070799999999998</v>
      </c>
      <c r="D17535">
        <v>-63.0501</v>
      </c>
      <c r="E17535" s="3">
        <v>43856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</row>
    <row r="17536" spans="1:12" x14ac:dyDescent="0.25">
      <c r="A17536" s="1" t="s">
        <v>68</v>
      </c>
      <c r="B17536" s="1" t="s">
        <v>14</v>
      </c>
      <c r="C17536">
        <v>-41.454500000000003</v>
      </c>
      <c r="D17536">
        <v>145.97069999999999</v>
      </c>
      <c r="E17536" s="3">
        <v>43856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</row>
    <row r="17537" spans="1:12" x14ac:dyDescent="0.25">
      <c r="A17537" s="1" t="s">
        <v>187</v>
      </c>
      <c r="B17537" s="1" t="s">
        <v>161</v>
      </c>
      <c r="C17537">
        <v>39.305399999999999</v>
      </c>
      <c r="D17537">
        <v>117.32299999999999</v>
      </c>
      <c r="E17537" s="3">
        <v>43856</v>
      </c>
      <c r="F17537">
        <v>14</v>
      </c>
      <c r="G17537">
        <v>10</v>
      </c>
      <c r="H17537">
        <v>4</v>
      </c>
      <c r="I17537">
        <v>0</v>
      </c>
      <c r="J17537">
        <v>0</v>
      </c>
      <c r="K17537">
        <v>0</v>
      </c>
      <c r="L17537">
        <v>0</v>
      </c>
    </row>
    <row r="17538" spans="1:12" x14ac:dyDescent="0.25">
      <c r="A17538" s="1" t="s">
        <v>210</v>
      </c>
      <c r="B17538" s="1" t="s">
        <v>161</v>
      </c>
      <c r="C17538">
        <v>31.692699999999999</v>
      </c>
      <c r="D17538">
        <v>88.092399999999998</v>
      </c>
      <c r="E17538" s="3">
        <v>43856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</row>
    <row r="17539" spans="1:12" x14ac:dyDescent="0.25">
      <c r="A17539" s="1" t="s">
        <v>367</v>
      </c>
      <c r="B17539" s="1" t="s">
        <v>208</v>
      </c>
      <c r="C17539">
        <v>21.69400000000001</v>
      </c>
      <c r="D17539">
        <v>-71.797899999999998</v>
      </c>
      <c r="E17539" s="3">
        <v>43856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</row>
    <row r="17540" spans="1:12" x14ac:dyDescent="0.25">
      <c r="A17540" s="1" t="s">
        <v>15</v>
      </c>
      <c r="B17540" s="1" t="s">
        <v>14</v>
      </c>
      <c r="C17540">
        <v>-37.813600000000001</v>
      </c>
      <c r="D17540">
        <v>144.9631</v>
      </c>
      <c r="E17540" s="3">
        <v>43856</v>
      </c>
      <c r="F17540">
        <v>1</v>
      </c>
      <c r="G17540">
        <v>0</v>
      </c>
      <c r="H17540">
        <v>1</v>
      </c>
      <c r="I17540">
        <v>0</v>
      </c>
      <c r="J17540">
        <v>0</v>
      </c>
      <c r="K17540">
        <v>0</v>
      </c>
      <c r="L17540">
        <v>0</v>
      </c>
    </row>
    <row r="17541" spans="1:12" x14ac:dyDescent="0.25">
      <c r="A17541" s="1" t="s">
        <v>56</v>
      </c>
      <c r="B17541" s="1" t="s">
        <v>14</v>
      </c>
      <c r="C17541">
        <v>-31.950500000000002</v>
      </c>
      <c r="D17541">
        <v>115.8605</v>
      </c>
      <c r="E17541" s="3">
        <v>43856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</row>
    <row r="17542" spans="1:12" x14ac:dyDescent="0.25">
      <c r="A17542" s="1" t="s">
        <v>194</v>
      </c>
      <c r="B17542" s="1" t="s">
        <v>161</v>
      </c>
      <c r="C17542">
        <v>41.112900000000003</v>
      </c>
      <c r="D17542">
        <v>85.240099999999998</v>
      </c>
      <c r="E17542" s="3">
        <v>43856</v>
      </c>
      <c r="F17542">
        <v>4</v>
      </c>
      <c r="G17542">
        <v>3</v>
      </c>
      <c r="H17542">
        <v>1</v>
      </c>
      <c r="I17542">
        <v>0</v>
      </c>
      <c r="J17542">
        <v>0</v>
      </c>
      <c r="K17542">
        <v>0</v>
      </c>
      <c r="L17542">
        <v>0</v>
      </c>
    </row>
    <row r="17543" spans="1:12" x14ac:dyDescent="0.25">
      <c r="A17543" s="1" t="s">
        <v>599</v>
      </c>
      <c r="B17543" s="1" t="s">
        <v>12</v>
      </c>
      <c r="C17543">
        <v>64.282300000000006</v>
      </c>
      <c r="D17543">
        <v>-135</v>
      </c>
      <c r="E17543" s="3">
        <v>43856</v>
      </c>
      <c r="F17543">
        <v>0</v>
      </c>
      <c r="G17543">
        <v>0</v>
      </c>
      <c r="H17543">
        <v>0</v>
      </c>
      <c r="I17543">
        <v>0</v>
      </c>
      <c r="J17543">
        <v>0</v>
      </c>
    </row>
    <row r="17544" spans="1:12" x14ac:dyDescent="0.25">
      <c r="A17544" s="1" t="s">
        <v>184</v>
      </c>
      <c r="B17544" s="1" t="s">
        <v>161</v>
      </c>
      <c r="C17544">
        <v>24.974</v>
      </c>
      <c r="D17544">
        <v>101.48699999999999</v>
      </c>
      <c r="E17544" s="3">
        <v>43856</v>
      </c>
      <c r="F17544">
        <v>16</v>
      </c>
      <c r="G17544">
        <v>11</v>
      </c>
      <c r="H17544">
        <v>5</v>
      </c>
      <c r="I17544">
        <v>0</v>
      </c>
      <c r="J17544">
        <v>0</v>
      </c>
      <c r="K17544">
        <v>0</v>
      </c>
      <c r="L17544">
        <v>0</v>
      </c>
    </row>
    <row r="17545" spans="1:12" x14ac:dyDescent="0.25">
      <c r="A17545" s="1" t="s">
        <v>167</v>
      </c>
      <c r="B17545" s="1" t="s">
        <v>161</v>
      </c>
      <c r="C17545">
        <v>29.183199999999999</v>
      </c>
      <c r="D17545">
        <v>120.0934</v>
      </c>
      <c r="E17545" s="3">
        <v>43856</v>
      </c>
      <c r="F17545">
        <v>104</v>
      </c>
      <c r="G17545">
        <v>62</v>
      </c>
      <c r="H17545">
        <v>42</v>
      </c>
      <c r="I17545">
        <v>0</v>
      </c>
      <c r="J17545">
        <v>0</v>
      </c>
      <c r="K17545">
        <v>1</v>
      </c>
      <c r="L17545">
        <v>0</v>
      </c>
    </row>
    <row r="17546" spans="1:12" hidden="1" x14ac:dyDescent="0.25">
      <c r="A17546" s="1" t="s">
        <v>5</v>
      </c>
      <c r="B17546" s="1" t="s">
        <v>33</v>
      </c>
      <c r="C17546">
        <v>33</v>
      </c>
      <c r="D17546">
        <v>65</v>
      </c>
      <c r="E17546" s="3">
        <v>43855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</row>
    <row r="17547" spans="1:12" hidden="1" x14ac:dyDescent="0.25">
      <c r="A17547" s="1" t="s">
        <v>5</v>
      </c>
      <c r="B17547" s="1" t="s">
        <v>102</v>
      </c>
      <c r="C17547">
        <v>41.153300000000002</v>
      </c>
      <c r="D17547">
        <v>20.168299999999999</v>
      </c>
      <c r="E17547" s="3">
        <v>43855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</row>
    <row r="17548" spans="1:12" hidden="1" x14ac:dyDescent="0.25">
      <c r="A17548" s="1" t="s">
        <v>5</v>
      </c>
      <c r="B17548" s="1" t="s">
        <v>36</v>
      </c>
      <c r="C17548">
        <v>28.033899999999999</v>
      </c>
      <c r="D17548">
        <v>1.6596</v>
      </c>
      <c r="E17548" s="3">
        <v>43855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</row>
    <row r="17549" spans="1:12" hidden="1" x14ac:dyDescent="0.25">
      <c r="A17549" s="1" t="s">
        <v>5</v>
      </c>
      <c r="B17549" s="1" t="s">
        <v>67</v>
      </c>
      <c r="C17549">
        <v>42.506300000000003</v>
      </c>
      <c r="D17549">
        <v>1.5218</v>
      </c>
      <c r="E17549" s="3">
        <v>43855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</row>
    <row r="17550" spans="1:12" hidden="1" x14ac:dyDescent="0.25">
      <c r="A17550" s="1" t="s">
        <v>5</v>
      </c>
      <c r="B17550" s="1" t="s">
        <v>295</v>
      </c>
      <c r="C17550">
        <v>-11.2027</v>
      </c>
      <c r="D17550">
        <v>17.873899999999999</v>
      </c>
      <c r="E17550" s="3">
        <v>43855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</row>
    <row r="17551" spans="1:12" hidden="1" x14ac:dyDescent="0.25">
      <c r="A17551" s="1" t="s">
        <v>5</v>
      </c>
      <c r="B17551" s="1" t="s">
        <v>231</v>
      </c>
      <c r="C17551">
        <v>17.0608</v>
      </c>
      <c r="D17551">
        <v>-61.796399999999998</v>
      </c>
      <c r="E17551" s="3">
        <v>43855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</row>
    <row r="17552" spans="1:12" hidden="1" x14ac:dyDescent="0.25">
      <c r="A17552" s="1" t="s">
        <v>5</v>
      </c>
      <c r="B17552" s="1" t="s">
        <v>73</v>
      </c>
      <c r="C17552">
        <v>-38.4161</v>
      </c>
      <c r="D17552">
        <v>-63.616700000000002</v>
      </c>
      <c r="E17552" s="3">
        <v>43855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</row>
    <row r="17553" spans="1:12" hidden="1" x14ac:dyDescent="0.25">
      <c r="A17553" s="1" t="s">
        <v>5</v>
      </c>
      <c r="B17553" s="1" t="s">
        <v>63</v>
      </c>
      <c r="C17553">
        <v>40.069099999999999</v>
      </c>
      <c r="D17553">
        <v>45.038200000000003</v>
      </c>
      <c r="E17553" s="3">
        <v>43855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</row>
    <row r="17554" spans="1:12" hidden="1" x14ac:dyDescent="0.25">
      <c r="A17554" s="1" t="s">
        <v>5</v>
      </c>
      <c r="B17554" s="1" t="s">
        <v>39</v>
      </c>
      <c r="C17554">
        <v>47.516199999999998</v>
      </c>
      <c r="D17554">
        <v>14.5501</v>
      </c>
      <c r="E17554" s="3">
        <v>43855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</row>
    <row r="17555" spans="1:12" hidden="1" x14ac:dyDescent="0.25">
      <c r="A17555" s="1" t="s">
        <v>5</v>
      </c>
      <c r="B17555" s="1" t="s">
        <v>62</v>
      </c>
      <c r="C17555">
        <v>40.143099999999997</v>
      </c>
      <c r="D17555">
        <v>47.576900000000002</v>
      </c>
      <c r="E17555" s="3">
        <v>43855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</row>
    <row r="17556" spans="1:12" hidden="1" x14ac:dyDescent="0.25">
      <c r="A17556" s="1" t="s">
        <v>5</v>
      </c>
      <c r="B17556" s="1" t="s">
        <v>344</v>
      </c>
      <c r="C17556">
        <v>25.034300000000002</v>
      </c>
      <c r="D17556">
        <v>-77.396299999999997</v>
      </c>
      <c r="E17556" s="3">
        <v>43855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</row>
    <row r="17557" spans="1:12" hidden="1" x14ac:dyDescent="0.25">
      <c r="A17557" s="1" t="s">
        <v>5</v>
      </c>
      <c r="B17557" s="1" t="s">
        <v>34</v>
      </c>
      <c r="C17557">
        <v>26.0275</v>
      </c>
      <c r="D17557">
        <v>50.55</v>
      </c>
      <c r="E17557" s="3">
        <v>43855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</row>
    <row r="17558" spans="1:12" hidden="1" x14ac:dyDescent="0.25">
      <c r="A17558" s="1" t="s">
        <v>5</v>
      </c>
      <c r="B17558" s="1" t="s">
        <v>97</v>
      </c>
      <c r="C17558">
        <v>23.684999999999999</v>
      </c>
      <c r="D17558">
        <v>90.356300000000005</v>
      </c>
      <c r="E17558" s="3">
        <v>43855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</row>
    <row r="17559" spans="1:12" hidden="1" x14ac:dyDescent="0.25">
      <c r="A17559" s="1" t="s">
        <v>5</v>
      </c>
      <c r="B17559" s="1" t="s">
        <v>346</v>
      </c>
      <c r="C17559">
        <v>13.193899999999999</v>
      </c>
      <c r="D17559">
        <v>-59.543199999999999</v>
      </c>
      <c r="E17559" s="3">
        <v>43855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</row>
    <row r="17560" spans="1:12" hidden="1" x14ac:dyDescent="0.25">
      <c r="A17560" s="1" t="s">
        <v>5</v>
      </c>
      <c r="B17560" s="1" t="s">
        <v>50</v>
      </c>
      <c r="C17560">
        <v>53.709800000000001</v>
      </c>
      <c r="D17560">
        <v>27.953399999999998</v>
      </c>
      <c r="E17560" s="3">
        <v>43855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</row>
    <row r="17561" spans="1:12" hidden="1" x14ac:dyDescent="0.25">
      <c r="A17561" s="1" t="s">
        <v>5</v>
      </c>
      <c r="B17561" s="1" t="s">
        <v>28</v>
      </c>
      <c r="C17561">
        <v>50.833300000000001</v>
      </c>
      <c r="D17561">
        <v>4</v>
      </c>
      <c r="E17561" s="3">
        <v>43855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</row>
    <row r="17562" spans="1:12" hidden="1" x14ac:dyDescent="0.25">
      <c r="A17562" s="1" t="s">
        <v>5</v>
      </c>
      <c r="B17562" s="1" t="s">
        <v>343</v>
      </c>
      <c r="C17562">
        <v>13.193899999999999</v>
      </c>
      <c r="D17562">
        <v>-59.543199999999999</v>
      </c>
      <c r="E17562" s="3">
        <v>43855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</row>
    <row r="17563" spans="1:12" hidden="1" x14ac:dyDescent="0.25">
      <c r="A17563" s="1" t="s">
        <v>5</v>
      </c>
      <c r="B17563" s="1" t="s">
        <v>261</v>
      </c>
      <c r="C17563">
        <v>9.3077000000000005</v>
      </c>
      <c r="D17563">
        <v>2.3157999999999999</v>
      </c>
      <c r="E17563" s="3">
        <v>43855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</row>
    <row r="17564" spans="1:12" hidden="1" x14ac:dyDescent="0.25">
      <c r="A17564" s="1" t="s">
        <v>5</v>
      </c>
      <c r="B17564" s="1" t="s">
        <v>85</v>
      </c>
      <c r="C17564">
        <v>27.514199999999999</v>
      </c>
      <c r="D17564">
        <v>90.433599999999998</v>
      </c>
      <c r="E17564" s="3">
        <v>43855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</row>
    <row r="17565" spans="1:12" hidden="1" x14ac:dyDescent="0.25">
      <c r="A17565" s="1" t="s">
        <v>5</v>
      </c>
      <c r="B17565" s="1" t="s">
        <v>203</v>
      </c>
      <c r="C17565">
        <v>-16.290199999999999</v>
      </c>
      <c r="D17565">
        <v>-63.588700000000003</v>
      </c>
      <c r="E17565" s="3">
        <v>43855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</row>
    <row r="17566" spans="1:12" hidden="1" x14ac:dyDescent="0.25">
      <c r="A17566" s="1" t="s">
        <v>5</v>
      </c>
      <c r="B17566" s="1" t="s">
        <v>82</v>
      </c>
      <c r="C17566">
        <v>43.915900000000001</v>
      </c>
      <c r="D17566">
        <v>17.679099999999998</v>
      </c>
      <c r="E17566" s="3">
        <v>43855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</row>
    <row r="17567" spans="1:12" hidden="1" x14ac:dyDescent="0.25">
      <c r="A17567" s="1" t="s">
        <v>5</v>
      </c>
      <c r="B17567" s="1" t="s">
        <v>330</v>
      </c>
      <c r="C17567">
        <v>-22.328499999999998</v>
      </c>
      <c r="D17567">
        <v>24.684899999999999</v>
      </c>
      <c r="E17567" s="3">
        <v>43855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</row>
    <row r="17568" spans="1:12" hidden="1" x14ac:dyDescent="0.25">
      <c r="A17568" s="1" t="s">
        <v>5</v>
      </c>
      <c r="B17568" s="1" t="s">
        <v>42</v>
      </c>
      <c r="C17568">
        <v>-14.234999999999999</v>
      </c>
      <c r="D17568">
        <v>-51.9253</v>
      </c>
      <c r="E17568" s="3">
        <v>43855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</row>
    <row r="17569" spans="1:12" hidden="1" x14ac:dyDescent="0.25">
      <c r="A17569" s="1" t="s">
        <v>5</v>
      </c>
      <c r="B17569" s="1" t="s">
        <v>104</v>
      </c>
      <c r="C17569">
        <v>4.5353000000000003</v>
      </c>
      <c r="D17569">
        <v>114.7277</v>
      </c>
      <c r="E17569" s="3">
        <v>43855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</row>
    <row r="17570" spans="1:12" hidden="1" x14ac:dyDescent="0.25">
      <c r="A17570" s="1" t="s">
        <v>5</v>
      </c>
      <c r="B17570" s="1" t="s">
        <v>95</v>
      </c>
      <c r="C17570">
        <v>42.733899999999998</v>
      </c>
      <c r="D17570">
        <v>25.485800000000001</v>
      </c>
      <c r="E17570" s="3">
        <v>43855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</row>
    <row r="17571" spans="1:12" hidden="1" x14ac:dyDescent="0.25">
      <c r="A17571" s="1" t="s">
        <v>5</v>
      </c>
      <c r="B17571" s="1" t="s">
        <v>139</v>
      </c>
      <c r="C17571">
        <v>12.238300000000001</v>
      </c>
      <c r="D17571">
        <v>-1.5616000000000001</v>
      </c>
      <c r="E17571" s="3">
        <v>43855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</row>
    <row r="17572" spans="1:12" hidden="1" x14ac:dyDescent="0.25">
      <c r="A17572" s="1" t="s">
        <v>5</v>
      </c>
      <c r="B17572" s="1" t="s">
        <v>601</v>
      </c>
      <c r="C17572">
        <v>21.9162</v>
      </c>
      <c r="D17572">
        <v>95.956000000000003</v>
      </c>
      <c r="E17572" s="3">
        <v>43855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</row>
    <row r="17573" spans="1:12" hidden="1" x14ac:dyDescent="0.25">
      <c r="A17573" s="1" t="s">
        <v>5</v>
      </c>
      <c r="B17573" s="1" t="s">
        <v>314</v>
      </c>
      <c r="C17573">
        <v>-3.3731</v>
      </c>
      <c r="D17573">
        <v>29.918900000000001</v>
      </c>
      <c r="E17573" s="3">
        <v>43855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</row>
    <row r="17574" spans="1:12" hidden="1" x14ac:dyDescent="0.25">
      <c r="A17574" s="1" t="s">
        <v>5</v>
      </c>
      <c r="B17574" s="1" t="s">
        <v>398</v>
      </c>
      <c r="C17574">
        <v>16.538799999999998</v>
      </c>
      <c r="D17574">
        <v>-23.041799999999999</v>
      </c>
      <c r="E17574" s="3">
        <v>43855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</row>
    <row r="17575" spans="1:12" hidden="1" x14ac:dyDescent="0.25">
      <c r="A17575" s="1" t="s">
        <v>5</v>
      </c>
      <c r="B17575" s="1" t="s">
        <v>17</v>
      </c>
      <c r="C17575">
        <v>11.55</v>
      </c>
      <c r="D17575">
        <v>104.91670000000001</v>
      </c>
      <c r="E17575" s="3">
        <v>43855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</row>
    <row r="17576" spans="1:12" hidden="1" x14ac:dyDescent="0.25">
      <c r="A17576" s="1" t="s">
        <v>5</v>
      </c>
      <c r="B17576" s="1" t="s">
        <v>86</v>
      </c>
      <c r="C17576">
        <v>3.8479999999999999</v>
      </c>
      <c r="D17576">
        <v>11.5021</v>
      </c>
      <c r="E17576" s="3">
        <v>43855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</row>
    <row r="17577" spans="1:12" hidden="1" x14ac:dyDescent="0.25">
      <c r="A17577" s="1" t="s">
        <v>5</v>
      </c>
      <c r="B17577" s="1" t="s">
        <v>254</v>
      </c>
      <c r="C17577">
        <v>6.6111000000000004</v>
      </c>
      <c r="D17577">
        <v>20.939399999999999</v>
      </c>
      <c r="E17577" s="3">
        <v>43855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</row>
    <row r="17578" spans="1:12" hidden="1" x14ac:dyDescent="0.25">
      <c r="A17578" s="1" t="s">
        <v>5</v>
      </c>
      <c r="B17578" s="1" t="s">
        <v>309</v>
      </c>
      <c r="C17578">
        <v>15.4542</v>
      </c>
      <c r="D17578">
        <v>18.732199999999999</v>
      </c>
      <c r="E17578" s="3">
        <v>43855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</row>
    <row r="17579" spans="1:12" hidden="1" x14ac:dyDescent="0.25">
      <c r="A17579" s="1" t="s">
        <v>5</v>
      </c>
      <c r="B17579" s="1" t="s">
        <v>74</v>
      </c>
      <c r="C17579">
        <v>-35.6751</v>
      </c>
      <c r="D17579">
        <v>-71.543000000000006</v>
      </c>
      <c r="E17579" s="3">
        <v>43855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</row>
    <row r="17580" spans="1:12" hidden="1" x14ac:dyDescent="0.25">
      <c r="A17580" s="1" t="s">
        <v>5</v>
      </c>
      <c r="B17580" s="1" t="s">
        <v>87</v>
      </c>
      <c r="C17580">
        <v>4.5709</v>
      </c>
      <c r="D17580">
        <v>-74.297300000000007</v>
      </c>
      <c r="E17580" s="3">
        <v>43855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</row>
    <row r="17581" spans="1:12" hidden="1" x14ac:dyDescent="0.25">
      <c r="A17581" s="1" t="s">
        <v>5</v>
      </c>
      <c r="B17581" s="1" t="s">
        <v>255</v>
      </c>
      <c r="C17581">
        <v>-4.0382999999999996</v>
      </c>
      <c r="D17581">
        <v>21.758700000000001</v>
      </c>
      <c r="E17581" s="3">
        <v>43855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</row>
    <row r="17582" spans="1:12" hidden="1" x14ac:dyDescent="0.25">
      <c r="A17582" s="1" t="s">
        <v>5</v>
      </c>
      <c r="B17582" s="1" t="s">
        <v>211</v>
      </c>
      <c r="C17582">
        <v>-4.0382999999999996</v>
      </c>
      <c r="D17582">
        <v>21.758700000000001</v>
      </c>
      <c r="E17582" s="3">
        <v>43855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</row>
    <row r="17583" spans="1:12" hidden="1" x14ac:dyDescent="0.25">
      <c r="A17583" s="1" t="s">
        <v>5</v>
      </c>
      <c r="B17583" s="1" t="s">
        <v>88</v>
      </c>
      <c r="C17583">
        <v>9.7489000000000008</v>
      </c>
      <c r="D17583">
        <v>-83.753399999999999</v>
      </c>
      <c r="E17583" s="3">
        <v>43855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</row>
    <row r="17584" spans="1:12" hidden="1" x14ac:dyDescent="0.25">
      <c r="A17584" s="1" t="s">
        <v>5</v>
      </c>
      <c r="B17584" s="1" t="s">
        <v>212</v>
      </c>
      <c r="C17584">
        <v>7.54</v>
      </c>
      <c r="D17584">
        <v>-5.5471000000000004</v>
      </c>
      <c r="E17584" s="3">
        <v>43855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</row>
    <row r="17585" spans="1:12" hidden="1" x14ac:dyDescent="0.25">
      <c r="A17585" s="1" t="s">
        <v>5</v>
      </c>
      <c r="B17585" s="1" t="s">
        <v>37</v>
      </c>
      <c r="C17585">
        <v>45.1</v>
      </c>
      <c r="D17585">
        <v>15.2</v>
      </c>
      <c r="E17585" s="3">
        <v>43855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</row>
    <row r="17586" spans="1:12" hidden="1" x14ac:dyDescent="0.25">
      <c r="A17586" s="1" t="s">
        <v>5</v>
      </c>
      <c r="B17586" s="1" t="s">
        <v>218</v>
      </c>
      <c r="C17586">
        <v>22</v>
      </c>
      <c r="D17586">
        <v>-80</v>
      </c>
      <c r="E17586" s="3">
        <v>43855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</row>
    <row r="17587" spans="1:12" hidden="1" x14ac:dyDescent="0.25">
      <c r="A17587" s="1" t="s">
        <v>5</v>
      </c>
      <c r="B17587" s="1" t="s">
        <v>103</v>
      </c>
      <c r="C17587">
        <v>35.126399999999997</v>
      </c>
      <c r="D17587">
        <v>33.429900000000004</v>
      </c>
      <c r="E17587" s="3">
        <v>43855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</row>
    <row r="17588" spans="1:12" hidden="1" x14ac:dyDescent="0.25">
      <c r="A17588" s="1" t="s">
        <v>5</v>
      </c>
      <c r="B17588" s="1" t="s">
        <v>193</v>
      </c>
      <c r="C17588">
        <v>49.817500000000003</v>
      </c>
      <c r="D17588">
        <v>15.473000000000001</v>
      </c>
      <c r="E17588" s="3">
        <v>43855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</row>
    <row r="17589" spans="1:12" hidden="1" x14ac:dyDescent="0.25">
      <c r="A17589" s="1" t="s">
        <v>5</v>
      </c>
      <c r="B17589" s="1" t="s">
        <v>177</v>
      </c>
      <c r="C17589">
        <v>56.2639</v>
      </c>
      <c r="D17589">
        <v>9.5017999999999994</v>
      </c>
      <c r="E17589" s="3">
        <v>43855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</row>
    <row r="17590" spans="1:12" hidden="1" x14ac:dyDescent="0.25">
      <c r="A17590" s="1" t="s">
        <v>5</v>
      </c>
      <c r="B17590" s="1" t="s">
        <v>110</v>
      </c>
      <c r="C17590">
        <v>0</v>
      </c>
      <c r="D17590">
        <v>0</v>
      </c>
      <c r="E17590" s="3">
        <v>43855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</row>
    <row r="17591" spans="1:12" hidden="1" x14ac:dyDescent="0.25">
      <c r="A17591" s="1" t="s">
        <v>5</v>
      </c>
      <c r="B17591" s="1" t="s">
        <v>335</v>
      </c>
      <c r="C17591">
        <v>11.825100000000001</v>
      </c>
      <c r="D17591">
        <v>42.590299999999999</v>
      </c>
      <c r="E17591" s="3">
        <v>43855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</row>
    <row r="17592" spans="1:12" hidden="1" x14ac:dyDescent="0.25">
      <c r="A17592" s="1" t="s">
        <v>5</v>
      </c>
      <c r="B17592" s="1" t="s">
        <v>360</v>
      </c>
      <c r="C17592">
        <v>15.414999999999999</v>
      </c>
      <c r="D17592">
        <v>-61.371000000000002</v>
      </c>
      <c r="E17592" s="3">
        <v>43855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</row>
    <row r="17593" spans="1:12" hidden="1" x14ac:dyDescent="0.25">
      <c r="A17593" s="1" t="s">
        <v>5</v>
      </c>
      <c r="B17593" s="1" t="s">
        <v>64</v>
      </c>
      <c r="C17593">
        <v>18.735700000000001</v>
      </c>
      <c r="D17593">
        <v>-70.162700000000001</v>
      </c>
      <c r="E17593" s="3">
        <v>43855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</row>
    <row r="17594" spans="1:12" hidden="1" x14ac:dyDescent="0.25">
      <c r="A17594" s="1" t="s">
        <v>5</v>
      </c>
      <c r="B17594" s="1" t="s">
        <v>61</v>
      </c>
      <c r="C17594">
        <v>-1.8311999999999999</v>
      </c>
      <c r="D17594">
        <v>-78.183400000000006</v>
      </c>
      <c r="E17594" s="3">
        <v>43855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</row>
    <row r="17595" spans="1:12" hidden="1" x14ac:dyDescent="0.25">
      <c r="A17595" s="1" t="s">
        <v>5</v>
      </c>
      <c r="B17595" s="1" t="s">
        <v>29</v>
      </c>
      <c r="C17595">
        <v>26</v>
      </c>
      <c r="D17595">
        <v>30</v>
      </c>
      <c r="E17595" s="3">
        <v>43855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</row>
    <row r="17596" spans="1:12" hidden="1" x14ac:dyDescent="0.25">
      <c r="A17596" s="1" t="s">
        <v>5</v>
      </c>
      <c r="B17596" s="1" t="s">
        <v>323</v>
      </c>
      <c r="C17596">
        <v>13.7942</v>
      </c>
      <c r="D17596">
        <v>-88.896500000000003</v>
      </c>
      <c r="E17596" s="3">
        <v>43855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</row>
    <row r="17597" spans="1:12" hidden="1" x14ac:dyDescent="0.25">
      <c r="A17597" s="1" t="s">
        <v>5</v>
      </c>
      <c r="B17597" s="1" t="s">
        <v>256</v>
      </c>
      <c r="C17597">
        <v>1.5</v>
      </c>
      <c r="D17597">
        <v>10</v>
      </c>
      <c r="E17597" s="3">
        <v>43855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</row>
    <row r="17598" spans="1:12" hidden="1" x14ac:dyDescent="0.25">
      <c r="A17598" s="1" t="s">
        <v>5</v>
      </c>
      <c r="B17598" s="1" t="s">
        <v>328</v>
      </c>
      <c r="C17598">
        <v>15.179399999999999</v>
      </c>
      <c r="D17598">
        <v>39.782299999999999</v>
      </c>
      <c r="E17598" s="3">
        <v>43855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</row>
    <row r="17599" spans="1:12" hidden="1" x14ac:dyDescent="0.25">
      <c r="A17599" s="1" t="s">
        <v>5</v>
      </c>
      <c r="B17599" s="1" t="s">
        <v>48</v>
      </c>
      <c r="C17599">
        <v>58.595300000000002</v>
      </c>
      <c r="D17599">
        <v>25.0136</v>
      </c>
      <c r="E17599" s="3">
        <v>43855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</row>
    <row r="17600" spans="1:12" hidden="1" x14ac:dyDescent="0.25">
      <c r="A17600" s="1" t="s">
        <v>5</v>
      </c>
      <c r="B17600" s="1" t="s">
        <v>240</v>
      </c>
      <c r="C17600">
        <v>-26.522500000000001</v>
      </c>
      <c r="D17600">
        <v>31.465900000000001</v>
      </c>
      <c r="E17600" s="3">
        <v>43855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</row>
    <row r="17601" spans="1:12" hidden="1" x14ac:dyDescent="0.25">
      <c r="A17601" s="1" t="s">
        <v>5</v>
      </c>
      <c r="B17601" s="1" t="s">
        <v>226</v>
      </c>
      <c r="C17601">
        <v>9.1449999999999996</v>
      </c>
      <c r="D17601">
        <v>40.489699999999999</v>
      </c>
      <c r="E17601" s="3">
        <v>43855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</row>
    <row r="17602" spans="1:12" hidden="1" x14ac:dyDescent="0.25">
      <c r="A17602" s="1" t="s">
        <v>5</v>
      </c>
      <c r="B17602" s="1" t="s">
        <v>336</v>
      </c>
      <c r="C17602">
        <v>-17.7134</v>
      </c>
      <c r="D17602">
        <v>178.065</v>
      </c>
      <c r="E17602" s="3">
        <v>43855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</row>
    <row r="17603" spans="1:12" hidden="1" x14ac:dyDescent="0.25">
      <c r="A17603" s="1" t="s">
        <v>5</v>
      </c>
      <c r="B17603" s="1" t="s">
        <v>20</v>
      </c>
      <c r="C17603">
        <v>64</v>
      </c>
      <c r="D17603">
        <v>26</v>
      </c>
      <c r="E17603" s="3">
        <v>43855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</row>
    <row r="17604" spans="1:12" hidden="1" x14ac:dyDescent="0.25">
      <c r="A17604" s="1" t="s">
        <v>5</v>
      </c>
      <c r="B17604" s="1" t="s">
        <v>164</v>
      </c>
      <c r="C17604">
        <v>46.227600000000002</v>
      </c>
      <c r="D17604">
        <v>2.2136999999999998</v>
      </c>
      <c r="E17604" s="3">
        <v>43855</v>
      </c>
      <c r="F17604">
        <v>3</v>
      </c>
      <c r="G17604">
        <v>2</v>
      </c>
      <c r="H17604">
        <v>1</v>
      </c>
      <c r="I17604">
        <v>0</v>
      </c>
      <c r="J17604">
        <v>0</v>
      </c>
      <c r="K17604">
        <v>0</v>
      </c>
      <c r="L17604">
        <v>0</v>
      </c>
    </row>
    <row r="17605" spans="1:12" hidden="1" x14ac:dyDescent="0.25">
      <c r="A17605" s="1" t="s">
        <v>5</v>
      </c>
      <c r="B17605" s="1" t="s">
        <v>241</v>
      </c>
      <c r="C17605">
        <v>-0.80369999999999997</v>
      </c>
      <c r="D17605">
        <v>11.609400000000001</v>
      </c>
      <c r="E17605" s="3">
        <v>43855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</row>
    <row r="17606" spans="1:12" hidden="1" x14ac:dyDescent="0.25">
      <c r="A17606" s="1" t="s">
        <v>5</v>
      </c>
      <c r="B17606" s="1" t="s">
        <v>329</v>
      </c>
      <c r="C17606">
        <v>13.443199999999999</v>
      </c>
      <c r="D17606">
        <v>-15.3101</v>
      </c>
      <c r="E17606" s="3">
        <v>43855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</row>
    <row r="17607" spans="1:12" hidden="1" x14ac:dyDescent="0.25">
      <c r="A17607" s="1" t="s">
        <v>5</v>
      </c>
      <c r="B17607" s="1" t="s">
        <v>43</v>
      </c>
      <c r="C17607">
        <v>42.315399999999997</v>
      </c>
      <c r="D17607">
        <v>43.356900000000003</v>
      </c>
      <c r="E17607" s="3">
        <v>43855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</row>
    <row r="17608" spans="1:12" hidden="1" x14ac:dyDescent="0.25">
      <c r="A17608" s="1" t="s">
        <v>5</v>
      </c>
      <c r="B17608" s="1" t="s">
        <v>19</v>
      </c>
      <c r="C17608">
        <v>51</v>
      </c>
      <c r="D17608">
        <v>9</v>
      </c>
      <c r="E17608" s="3">
        <v>43855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</row>
    <row r="17609" spans="1:12" hidden="1" x14ac:dyDescent="0.25">
      <c r="A17609" s="1" t="s">
        <v>5</v>
      </c>
      <c r="B17609" s="1" t="s">
        <v>234</v>
      </c>
      <c r="C17609">
        <v>7.9465000000000003</v>
      </c>
      <c r="D17609">
        <v>-1.0232000000000001</v>
      </c>
      <c r="E17609" s="3">
        <v>43855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</row>
    <row r="17610" spans="1:12" hidden="1" x14ac:dyDescent="0.25">
      <c r="A17610" s="1" t="s">
        <v>5</v>
      </c>
      <c r="B17610" s="1" t="s">
        <v>44</v>
      </c>
      <c r="C17610">
        <v>39.074199999999998</v>
      </c>
      <c r="D17610">
        <v>21.824300000000001</v>
      </c>
      <c r="E17610" s="3">
        <v>43855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</row>
    <row r="17611" spans="1:12" hidden="1" x14ac:dyDescent="0.25">
      <c r="A17611" s="1" t="s">
        <v>5</v>
      </c>
      <c r="B17611" s="1" t="s">
        <v>356</v>
      </c>
      <c r="C17611">
        <v>12.1165</v>
      </c>
      <c r="D17611">
        <v>-61.679000000000002</v>
      </c>
      <c r="E17611" s="3">
        <v>43855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</row>
    <row r="17612" spans="1:12" hidden="1" x14ac:dyDescent="0.25">
      <c r="A17612" s="1" t="s">
        <v>5</v>
      </c>
      <c r="B17612" s="1" t="s">
        <v>242</v>
      </c>
      <c r="C17612">
        <v>15.7835</v>
      </c>
      <c r="D17612">
        <v>-90.230800000000002</v>
      </c>
      <c r="E17612" s="3">
        <v>43855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</row>
    <row r="17613" spans="1:12" hidden="1" x14ac:dyDescent="0.25">
      <c r="A17613" s="1" t="s">
        <v>5</v>
      </c>
      <c r="B17613" s="1" t="s">
        <v>228</v>
      </c>
      <c r="C17613">
        <v>9.9456000000000007</v>
      </c>
      <c r="D17613">
        <v>-9.6966000000000001</v>
      </c>
      <c r="E17613" s="3">
        <v>43855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</row>
    <row r="17614" spans="1:12" hidden="1" x14ac:dyDescent="0.25">
      <c r="A17614" s="1" t="s">
        <v>5</v>
      </c>
      <c r="B17614" s="1" t="s">
        <v>332</v>
      </c>
      <c r="C17614">
        <v>11.803699999999999</v>
      </c>
      <c r="D17614">
        <v>-15.180400000000001</v>
      </c>
      <c r="E17614" s="3">
        <v>43855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</row>
    <row r="17615" spans="1:12" hidden="1" x14ac:dyDescent="0.25">
      <c r="A17615" s="1" t="s">
        <v>5</v>
      </c>
      <c r="B17615" s="1" t="s">
        <v>219</v>
      </c>
      <c r="C17615">
        <v>5</v>
      </c>
      <c r="D17615">
        <v>-58.75</v>
      </c>
      <c r="E17615" s="3">
        <v>43855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</row>
    <row r="17616" spans="1:12" hidden="1" x14ac:dyDescent="0.25">
      <c r="A17616" s="1" t="s">
        <v>5</v>
      </c>
      <c r="B17616" s="1" t="s">
        <v>312</v>
      </c>
      <c r="C17616">
        <v>18.9712</v>
      </c>
      <c r="D17616">
        <v>-72.285200000000003</v>
      </c>
      <c r="E17616" s="3">
        <v>43855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</row>
    <row r="17617" spans="1:12" hidden="1" x14ac:dyDescent="0.25">
      <c r="A17617" s="1" t="s">
        <v>5</v>
      </c>
      <c r="B17617" s="1" t="s">
        <v>140</v>
      </c>
      <c r="C17617">
        <v>41.902900000000002</v>
      </c>
      <c r="D17617">
        <v>12.4534</v>
      </c>
      <c r="E17617" s="3">
        <v>43855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</row>
    <row r="17618" spans="1:12" hidden="1" x14ac:dyDescent="0.25">
      <c r="A17618" s="1" t="s">
        <v>5</v>
      </c>
      <c r="B17618" s="1" t="s">
        <v>206</v>
      </c>
      <c r="C17618">
        <v>15.2</v>
      </c>
      <c r="D17618">
        <v>-86.241900000000001</v>
      </c>
      <c r="E17618" s="3">
        <v>43855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</row>
    <row r="17619" spans="1:12" hidden="1" x14ac:dyDescent="0.25">
      <c r="A17619" s="1" t="s">
        <v>5</v>
      </c>
      <c r="B17619" s="1" t="s">
        <v>77</v>
      </c>
      <c r="C17619">
        <v>47.162500000000001</v>
      </c>
      <c r="D17619">
        <v>19.503299999999999</v>
      </c>
      <c r="E17619" s="3">
        <v>43855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</row>
    <row r="17620" spans="1:12" hidden="1" x14ac:dyDescent="0.25">
      <c r="A17620" s="1" t="s">
        <v>5</v>
      </c>
      <c r="B17620" s="1" t="s">
        <v>51</v>
      </c>
      <c r="C17620">
        <v>64.963099999999997</v>
      </c>
      <c r="D17620">
        <v>-19.020800000000001</v>
      </c>
      <c r="E17620" s="3">
        <v>43855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</row>
    <row r="17621" spans="1:12" hidden="1" x14ac:dyDescent="0.25">
      <c r="A17621" s="1" t="s">
        <v>5</v>
      </c>
      <c r="B17621" s="1" t="s">
        <v>23</v>
      </c>
      <c r="C17621">
        <v>21</v>
      </c>
      <c r="D17621">
        <v>78</v>
      </c>
      <c r="E17621" s="3">
        <v>43855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</row>
    <row r="17622" spans="1:12" hidden="1" x14ac:dyDescent="0.25">
      <c r="A17622" s="1" t="s">
        <v>5</v>
      </c>
      <c r="B17622" s="1" t="s">
        <v>65</v>
      </c>
      <c r="C17622">
        <v>-0.7893</v>
      </c>
      <c r="D17622">
        <v>113.9213</v>
      </c>
      <c r="E17622" s="3">
        <v>43855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</row>
    <row r="17623" spans="1:12" hidden="1" x14ac:dyDescent="0.25">
      <c r="A17623" s="1" t="s">
        <v>5</v>
      </c>
      <c r="B17623" s="1" t="s">
        <v>162</v>
      </c>
      <c r="C17623">
        <v>32</v>
      </c>
      <c r="D17623">
        <v>53</v>
      </c>
      <c r="E17623" s="3">
        <v>43855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</row>
    <row r="17624" spans="1:12" hidden="1" x14ac:dyDescent="0.25">
      <c r="A17624" s="1" t="s">
        <v>5</v>
      </c>
      <c r="B17624" s="1" t="s">
        <v>31</v>
      </c>
      <c r="C17624">
        <v>33</v>
      </c>
      <c r="D17624">
        <v>44</v>
      </c>
      <c r="E17624" s="3">
        <v>43855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</row>
    <row r="17625" spans="1:12" hidden="1" x14ac:dyDescent="0.25">
      <c r="A17625" s="1" t="s">
        <v>5</v>
      </c>
      <c r="B17625" s="1" t="s">
        <v>57</v>
      </c>
      <c r="C17625">
        <v>53.142400000000002</v>
      </c>
      <c r="D17625">
        <v>-7.6920999999999999</v>
      </c>
      <c r="E17625" s="3">
        <v>43855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</row>
    <row r="17626" spans="1:12" hidden="1" x14ac:dyDescent="0.25">
      <c r="A17626" s="1" t="s">
        <v>5</v>
      </c>
      <c r="B17626" s="1" t="s">
        <v>40</v>
      </c>
      <c r="C17626">
        <v>31</v>
      </c>
      <c r="D17626">
        <v>35</v>
      </c>
      <c r="E17626" s="3">
        <v>43855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</row>
    <row r="17627" spans="1:12" hidden="1" x14ac:dyDescent="0.25">
      <c r="A17627" s="1" t="s">
        <v>5</v>
      </c>
      <c r="B17627" s="1" t="s">
        <v>24</v>
      </c>
      <c r="C17627">
        <v>43</v>
      </c>
      <c r="D17627">
        <v>12</v>
      </c>
      <c r="E17627" s="3">
        <v>43855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</row>
    <row r="17628" spans="1:12" hidden="1" x14ac:dyDescent="0.25">
      <c r="A17628" s="1" t="s">
        <v>5</v>
      </c>
      <c r="B17628" s="1" t="s">
        <v>214</v>
      </c>
      <c r="C17628">
        <v>18.1096</v>
      </c>
      <c r="D17628">
        <v>-77.297499999999999</v>
      </c>
      <c r="E17628" s="3">
        <v>43855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</row>
    <row r="17629" spans="1:12" hidden="1" x14ac:dyDescent="0.25">
      <c r="A17629" s="1" t="s">
        <v>5</v>
      </c>
      <c r="B17629" s="1" t="s">
        <v>7</v>
      </c>
      <c r="C17629">
        <v>36</v>
      </c>
      <c r="D17629">
        <v>138</v>
      </c>
      <c r="E17629" s="3">
        <v>43855</v>
      </c>
      <c r="F17629">
        <v>2</v>
      </c>
      <c r="G17629">
        <v>2</v>
      </c>
      <c r="H17629">
        <v>0</v>
      </c>
      <c r="I17629">
        <v>0</v>
      </c>
      <c r="J17629">
        <v>0</v>
      </c>
      <c r="K17629">
        <v>0</v>
      </c>
      <c r="L17629">
        <v>0</v>
      </c>
    </row>
    <row r="17630" spans="1:12" hidden="1" x14ac:dyDescent="0.25">
      <c r="A17630" s="1" t="s">
        <v>5</v>
      </c>
      <c r="B17630" s="1" t="s">
        <v>75</v>
      </c>
      <c r="C17630">
        <v>31.24</v>
      </c>
      <c r="D17630">
        <v>36.51</v>
      </c>
      <c r="E17630" s="3">
        <v>43855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</row>
    <row r="17631" spans="1:12" hidden="1" x14ac:dyDescent="0.25">
      <c r="A17631" s="1" t="s">
        <v>5</v>
      </c>
      <c r="B17631" s="1" t="s">
        <v>221</v>
      </c>
      <c r="C17631">
        <v>48.019599999999997</v>
      </c>
      <c r="D17631">
        <v>66.923699999999997</v>
      </c>
      <c r="E17631" s="3">
        <v>43855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</row>
    <row r="17632" spans="1:12" hidden="1" x14ac:dyDescent="0.25">
      <c r="A17632" s="1" t="s">
        <v>5</v>
      </c>
      <c r="B17632" s="1" t="s">
        <v>230</v>
      </c>
      <c r="C17632">
        <v>-2.3599999999999999E-2</v>
      </c>
      <c r="D17632">
        <v>37.906199999999998</v>
      </c>
      <c r="E17632" s="3">
        <v>43855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</row>
    <row r="17633" spans="1:12" hidden="1" x14ac:dyDescent="0.25">
      <c r="A17633" s="1" t="s">
        <v>5</v>
      </c>
      <c r="B17633" s="1" t="s">
        <v>163</v>
      </c>
      <c r="C17633">
        <v>36</v>
      </c>
      <c r="D17633">
        <v>128</v>
      </c>
      <c r="E17633" s="3">
        <v>43855</v>
      </c>
      <c r="F17633">
        <v>2</v>
      </c>
      <c r="G17633">
        <v>2</v>
      </c>
      <c r="H17633">
        <v>0</v>
      </c>
      <c r="I17633">
        <v>0</v>
      </c>
      <c r="J17633">
        <v>0</v>
      </c>
      <c r="K17633">
        <v>0</v>
      </c>
      <c r="L17633">
        <v>0</v>
      </c>
    </row>
    <row r="17634" spans="1:12" hidden="1" x14ac:dyDescent="0.25">
      <c r="A17634" s="1" t="s">
        <v>5</v>
      </c>
      <c r="B17634" s="1" t="s">
        <v>597</v>
      </c>
      <c r="C17634">
        <v>42.602635999999997</v>
      </c>
      <c r="D17634">
        <v>20.902977</v>
      </c>
      <c r="E17634" s="3">
        <v>43855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</row>
    <row r="17635" spans="1:12" hidden="1" x14ac:dyDescent="0.25">
      <c r="A17635" s="1" t="s">
        <v>5</v>
      </c>
      <c r="B17635" s="1" t="s">
        <v>35</v>
      </c>
      <c r="C17635">
        <v>29.5</v>
      </c>
      <c r="D17635">
        <v>47.75</v>
      </c>
      <c r="E17635" s="3">
        <v>43855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</row>
    <row r="17636" spans="1:12" hidden="1" x14ac:dyDescent="0.25">
      <c r="A17636" s="1" t="s">
        <v>5</v>
      </c>
      <c r="B17636" s="1" t="s">
        <v>324</v>
      </c>
      <c r="C17636">
        <v>41.2044</v>
      </c>
      <c r="D17636">
        <v>74.766099999999994</v>
      </c>
      <c r="E17636" s="3">
        <v>43855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</row>
    <row r="17637" spans="1:12" hidden="1" x14ac:dyDescent="0.25">
      <c r="A17637" s="1" t="s">
        <v>5</v>
      </c>
      <c r="B17637" s="1" t="s">
        <v>320</v>
      </c>
      <c r="C17637">
        <v>19.856269999999999</v>
      </c>
      <c r="D17637">
        <v>102.495496</v>
      </c>
      <c r="E17637" s="3">
        <v>43855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</row>
    <row r="17638" spans="1:12" hidden="1" x14ac:dyDescent="0.25">
      <c r="A17638" s="1" t="s">
        <v>5</v>
      </c>
      <c r="B17638" s="1" t="s">
        <v>69</v>
      </c>
      <c r="C17638">
        <v>56.879600000000003</v>
      </c>
      <c r="D17638">
        <v>24.603200000000001</v>
      </c>
      <c r="E17638" s="3">
        <v>43855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</row>
    <row r="17639" spans="1:12" hidden="1" x14ac:dyDescent="0.25">
      <c r="A17639" s="1" t="s">
        <v>5</v>
      </c>
      <c r="B17639" s="1" t="s">
        <v>30</v>
      </c>
      <c r="C17639">
        <v>33.854700000000001</v>
      </c>
      <c r="D17639">
        <v>35.862299999999998</v>
      </c>
      <c r="E17639" s="3">
        <v>43855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</row>
    <row r="17640" spans="1:12" hidden="1" x14ac:dyDescent="0.25">
      <c r="A17640" s="1" t="s">
        <v>5</v>
      </c>
      <c r="B17640" s="1" t="s">
        <v>263</v>
      </c>
      <c r="C17640">
        <v>6.4280999999999997</v>
      </c>
      <c r="D17640">
        <v>-9.4295000000000009</v>
      </c>
      <c r="E17640" s="3">
        <v>43855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</row>
    <row r="17641" spans="1:12" hidden="1" x14ac:dyDescent="0.25">
      <c r="A17641" s="1" t="s">
        <v>5</v>
      </c>
      <c r="B17641" s="1" t="s">
        <v>321</v>
      </c>
      <c r="C17641">
        <v>26.335100000000001</v>
      </c>
      <c r="D17641">
        <v>17.228331000000001</v>
      </c>
      <c r="E17641" s="3">
        <v>43855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</row>
    <row r="17642" spans="1:12" hidden="1" x14ac:dyDescent="0.25">
      <c r="A17642" s="1" t="s">
        <v>5</v>
      </c>
      <c r="B17642" s="1" t="s">
        <v>79</v>
      </c>
      <c r="C17642">
        <v>47.14</v>
      </c>
      <c r="D17642">
        <v>9.5500000000000007</v>
      </c>
      <c r="E17642" s="3">
        <v>43855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</row>
    <row r="17643" spans="1:12" hidden="1" x14ac:dyDescent="0.25">
      <c r="A17643" s="1" t="s">
        <v>5</v>
      </c>
      <c r="B17643" s="1" t="s">
        <v>52</v>
      </c>
      <c r="C17643">
        <v>55.169400000000003</v>
      </c>
      <c r="D17643">
        <v>23.8813</v>
      </c>
      <c r="E17643" s="3">
        <v>43855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</row>
    <row r="17644" spans="1:12" hidden="1" x14ac:dyDescent="0.25">
      <c r="A17644" s="1" t="s">
        <v>5</v>
      </c>
      <c r="B17644" s="1" t="s">
        <v>58</v>
      </c>
      <c r="C17644">
        <v>49.815300000000001</v>
      </c>
      <c r="D17644">
        <v>6.1295999999999999</v>
      </c>
      <c r="E17644" s="3">
        <v>43855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</row>
    <row r="17645" spans="1:12" hidden="1" x14ac:dyDescent="0.25">
      <c r="A17645" s="1" t="s">
        <v>5</v>
      </c>
      <c r="B17645" s="1" t="s">
        <v>602</v>
      </c>
      <c r="C17645">
        <v>0</v>
      </c>
      <c r="D17645">
        <v>0</v>
      </c>
      <c r="E17645" s="3">
        <v>43855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</row>
    <row r="17646" spans="1:12" hidden="1" x14ac:dyDescent="0.25">
      <c r="A17646" s="1" t="s">
        <v>5</v>
      </c>
      <c r="B17646" s="1" t="s">
        <v>298</v>
      </c>
      <c r="C17646">
        <v>-18.7669</v>
      </c>
      <c r="D17646">
        <v>46.869100000000003</v>
      </c>
      <c r="E17646" s="3">
        <v>43855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</row>
    <row r="17647" spans="1:12" hidden="1" x14ac:dyDescent="0.25">
      <c r="A17647" s="1" t="s">
        <v>5</v>
      </c>
      <c r="B17647" s="1" t="s">
        <v>306</v>
      </c>
      <c r="C17647">
        <v>-13.254307999999998</v>
      </c>
      <c r="D17647">
        <v>34.301524999999998</v>
      </c>
      <c r="E17647" s="3">
        <v>43855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</row>
    <row r="17648" spans="1:12" hidden="1" x14ac:dyDescent="0.25">
      <c r="A17648" s="1" t="s">
        <v>5</v>
      </c>
      <c r="B17648" s="1" t="s">
        <v>10</v>
      </c>
      <c r="C17648">
        <v>2.5</v>
      </c>
      <c r="D17648">
        <v>112.5</v>
      </c>
      <c r="E17648" s="3">
        <v>43855</v>
      </c>
      <c r="F17648">
        <v>3</v>
      </c>
      <c r="G17648">
        <v>0</v>
      </c>
      <c r="H17648">
        <v>3</v>
      </c>
      <c r="I17648">
        <v>0</v>
      </c>
      <c r="J17648">
        <v>0</v>
      </c>
      <c r="K17648">
        <v>0</v>
      </c>
      <c r="L17648">
        <v>0</v>
      </c>
    </row>
    <row r="17649" spans="1:12" hidden="1" x14ac:dyDescent="0.25">
      <c r="A17649" s="1" t="s">
        <v>5</v>
      </c>
      <c r="B17649" s="1" t="s">
        <v>96</v>
      </c>
      <c r="C17649">
        <v>3.2027999999999999</v>
      </c>
      <c r="D17649">
        <v>73.220699999999994</v>
      </c>
      <c r="E17649" s="3">
        <v>43855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</row>
    <row r="17650" spans="1:12" hidden="1" x14ac:dyDescent="0.25">
      <c r="A17650" s="1" t="s">
        <v>5</v>
      </c>
      <c r="B17650" s="1" t="s">
        <v>305</v>
      </c>
      <c r="C17650">
        <v>17.570692000000001</v>
      </c>
      <c r="D17650">
        <v>-3.996166000000001</v>
      </c>
      <c r="E17650" s="3">
        <v>43855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</row>
    <row r="17651" spans="1:12" hidden="1" x14ac:dyDescent="0.25">
      <c r="A17651" s="1" t="s">
        <v>5</v>
      </c>
      <c r="B17651" s="1" t="s">
        <v>93</v>
      </c>
      <c r="C17651">
        <v>35.9375</v>
      </c>
      <c r="D17651">
        <v>14.375400000000001</v>
      </c>
      <c r="E17651" s="3">
        <v>43855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</row>
    <row r="17652" spans="1:12" hidden="1" x14ac:dyDescent="0.25">
      <c r="A17652" s="1" t="s">
        <v>5</v>
      </c>
      <c r="B17652" s="1" t="s">
        <v>244</v>
      </c>
      <c r="C17652">
        <v>21.007899999999999</v>
      </c>
      <c r="D17652">
        <v>10.940799999999999</v>
      </c>
      <c r="E17652" s="3">
        <v>43855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</row>
    <row r="17653" spans="1:12" hidden="1" x14ac:dyDescent="0.25">
      <c r="A17653" s="1" t="s">
        <v>5</v>
      </c>
      <c r="B17653" s="1" t="s">
        <v>334</v>
      </c>
      <c r="C17653">
        <v>-20.2</v>
      </c>
      <c r="D17653">
        <v>57.5</v>
      </c>
      <c r="E17653" s="3">
        <v>43855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</row>
    <row r="17654" spans="1:12" hidden="1" x14ac:dyDescent="0.25">
      <c r="A17654" s="1" t="s">
        <v>5</v>
      </c>
      <c r="B17654" s="1" t="s">
        <v>53</v>
      </c>
      <c r="C17654">
        <v>23.634499999999999</v>
      </c>
      <c r="D17654">
        <v>-102.5528</v>
      </c>
      <c r="E17654" s="3">
        <v>43855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</row>
    <row r="17655" spans="1:12" hidden="1" x14ac:dyDescent="0.25">
      <c r="A17655" s="1" t="s">
        <v>5</v>
      </c>
      <c r="B17655" s="1" t="s">
        <v>202</v>
      </c>
      <c r="C17655">
        <v>47.4116</v>
      </c>
      <c r="D17655">
        <v>28.369900000000001</v>
      </c>
      <c r="E17655" s="3">
        <v>43855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</row>
    <row r="17656" spans="1:12" hidden="1" x14ac:dyDescent="0.25">
      <c r="A17656" s="1" t="s">
        <v>5</v>
      </c>
      <c r="B17656" s="1" t="s">
        <v>59</v>
      </c>
      <c r="C17656">
        <v>43.7333</v>
      </c>
      <c r="D17656">
        <v>7.4166999999999996</v>
      </c>
      <c r="E17656" s="3">
        <v>43855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</row>
    <row r="17657" spans="1:12" hidden="1" x14ac:dyDescent="0.25">
      <c r="A17657" s="1" t="s">
        <v>5</v>
      </c>
      <c r="B17657" s="1" t="s">
        <v>141</v>
      </c>
      <c r="C17657">
        <v>46.862499999999997</v>
      </c>
      <c r="D17657">
        <v>103.8467</v>
      </c>
      <c r="E17657" s="3">
        <v>43855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</row>
    <row r="17658" spans="1:12" hidden="1" x14ac:dyDescent="0.25">
      <c r="A17658" s="1" t="s">
        <v>5</v>
      </c>
      <c r="B17658" s="1" t="s">
        <v>340</v>
      </c>
      <c r="C17658">
        <v>42.5</v>
      </c>
      <c r="D17658">
        <v>19.3</v>
      </c>
      <c r="E17658" s="3">
        <v>43855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</row>
    <row r="17659" spans="1:12" hidden="1" x14ac:dyDescent="0.25">
      <c r="A17659" s="1" t="s">
        <v>5</v>
      </c>
      <c r="B17659" s="1" t="s">
        <v>70</v>
      </c>
      <c r="C17659">
        <v>31.791699999999999</v>
      </c>
      <c r="D17659">
        <v>-7.0926</v>
      </c>
      <c r="E17659" s="3">
        <v>43855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</row>
    <row r="17660" spans="1:12" hidden="1" x14ac:dyDescent="0.25">
      <c r="A17660" s="1" t="s">
        <v>5</v>
      </c>
      <c r="B17660" s="1" t="s">
        <v>296</v>
      </c>
      <c r="C17660">
        <v>-18.665694999999999</v>
      </c>
      <c r="D17660">
        <v>35.529561999999999</v>
      </c>
      <c r="E17660" s="3">
        <v>43855</v>
      </c>
      <c r="F17660">
        <v>0</v>
      </c>
      <c r="G17660">
        <v>0</v>
      </c>
      <c r="H17660">
        <v>0</v>
      </c>
      <c r="I17660">
        <v>0</v>
      </c>
      <c r="J17660">
        <v>0</v>
      </c>
    </row>
    <row r="17661" spans="1:12" hidden="1" x14ac:dyDescent="0.25">
      <c r="A17661" s="1" t="s">
        <v>5</v>
      </c>
      <c r="B17661" s="1" t="s">
        <v>236</v>
      </c>
      <c r="C17661">
        <v>-22.957599999999999</v>
      </c>
      <c r="D17661">
        <v>18.490400000000001</v>
      </c>
      <c r="E17661" s="3">
        <v>43855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</row>
    <row r="17662" spans="1:12" hidden="1" x14ac:dyDescent="0.25">
      <c r="A17662" s="1" t="s">
        <v>5</v>
      </c>
      <c r="B17662" s="1" t="s">
        <v>9</v>
      </c>
      <c r="C17662">
        <v>28.166699999999999</v>
      </c>
      <c r="D17662">
        <v>84.25</v>
      </c>
      <c r="E17662" s="3">
        <v>43855</v>
      </c>
      <c r="F17662">
        <v>1</v>
      </c>
      <c r="G17662">
        <v>0</v>
      </c>
      <c r="H17662">
        <v>1</v>
      </c>
      <c r="I17662">
        <v>0</v>
      </c>
      <c r="J17662">
        <v>0</v>
      </c>
      <c r="K17662">
        <v>0</v>
      </c>
      <c r="L17662">
        <v>0</v>
      </c>
    </row>
    <row r="17663" spans="1:12" hidden="1" x14ac:dyDescent="0.25">
      <c r="A17663" s="1" t="s">
        <v>5</v>
      </c>
      <c r="B17663" s="1" t="s">
        <v>259</v>
      </c>
      <c r="C17663">
        <v>52.132599999999996</v>
      </c>
      <c r="D17663">
        <v>5.2912999999999997</v>
      </c>
      <c r="E17663" s="3">
        <v>43855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</row>
    <row r="17664" spans="1:12" hidden="1" x14ac:dyDescent="0.25">
      <c r="A17664" s="1" t="s">
        <v>5</v>
      </c>
      <c r="B17664" s="1" t="s">
        <v>54</v>
      </c>
      <c r="C17664">
        <v>-40.900599999999997</v>
      </c>
      <c r="D17664">
        <v>174.886</v>
      </c>
      <c r="E17664" s="3">
        <v>43855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</row>
    <row r="17665" spans="1:12" hidden="1" x14ac:dyDescent="0.25">
      <c r="A17665" s="1" t="s">
        <v>5</v>
      </c>
      <c r="B17665" s="1" t="s">
        <v>322</v>
      </c>
      <c r="C17665">
        <v>12.865399999999999</v>
      </c>
      <c r="D17665">
        <v>-85.2072</v>
      </c>
      <c r="E17665" s="3">
        <v>43855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</row>
    <row r="17666" spans="1:12" hidden="1" x14ac:dyDescent="0.25">
      <c r="A17666" s="1" t="s">
        <v>5</v>
      </c>
      <c r="B17666" s="1" t="s">
        <v>304</v>
      </c>
      <c r="C17666">
        <v>17.607800000000001</v>
      </c>
      <c r="D17666">
        <v>8.0816999999999997</v>
      </c>
      <c r="E17666" s="3">
        <v>43855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</row>
    <row r="17667" spans="1:12" hidden="1" x14ac:dyDescent="0.25">
      <c r="A17667" s="1" t="s">
        <v>5</v>
      </c>
      <c r="B17667" s="1" t="s">
        <v>55</v>
      </c>
      <c r="C17667">
        <v>9.0820000000000007</v>
      </c>
      <c r="D17667">
        <v>8.6753</v>
      </c>
      <c r="E17667" s="3">
        <v>43855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</row>
    <row r="17668" spans="1:12" hidden="1" x14ac:dyDescent="0.25">
      <c r="A17668" s="1" t="s">
        <v>5</v>
      </c>
      <c r="B17668" s="1" t="s">
        <v>45</v>
      </c>
      <c r="C17668">
        <v>41.608600000000003</v>
      </c>
      <c r="D17668">
        <v>21.7453</v>
      </c>
      <c r="E17668" s="3">
        <v>43855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</row>
    <row r="17669" spans="1:12" hidden="1" x14ac:dyDescent="0.25">
      <c r="A17669" s="1" t="s">
        <v>5</v>
      </c>
      <c r="B17669" s="1" t="s">
        <v>46</v>
      </c>
      <c r="C17669">
        <v>60.472000000000001</v>
      </c>
      <c r="D17669">
        <v>8.4688999999999997</v>
      </c>
      <c r="E17669" s="3">
        <v>43855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</row>
    <row r="17670" spans="1:12" hidden="1" x14ac:dyDescent="0.25">
      <c r="A17670" s="1" t="s">
        <v>5</v>
      </c>
      <c r="B17670" s="1" t="s">
        <v>32</v>
      </c>
      <c r="C17670">
        <v>21</v>
      </c>
      <c r="D17670">
        <v>57</v>
      </c>
      <c r="E17670" s="3">
        <v>43855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</row>
    <row r="17671" spans="1:12" hidden="1" x14ac:dyDescent="0.25">
      <c r="A17671" s="1" t="s">
        <v>5</v>
      </c>
      <c r="B17671" s="1" t="s">
        <v>41</v>
      </c>
      <c r="C17671">
        <v>30.375299999999999</v>
      </c>
      <c r="D17671">
        <v>69.345100000000002</v>
      </c>
      <c r="E17671" s="3">
        <v>43855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</row>
    <row r="17672" spans="1:12" hidden="1" x14ac:dyDescent="0.25">
      <c r="A17672" s="1" t="s">
        <v>5</v>
      </c>
      <c r="B17672" s="1" t="s">
        <v>142</v>
      </c>
      <c r="C17672">
        <v>8.5380000000000003</v>
      </c>
      <c r="D17672">
        <v>-80.7821</v>
      </c>
      <c r="E17672" s="3">
        <v>43855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</row>
    <row r="17673" spans="1:12" hidden="1" x14ac:dyDescent="0.25">
      <c r="A17673" s="1" t="s">
        <v>5</v>
      </c>
      <c r="B17673" s="1" t="s">
        <v>317</v>
      </c>
      <c r="C17673">
        <v>-6.3150000000000004</v>
      </c>
      <c r="D17673">
        <v>143.9555</v>
      </c>
      <c r="E17673" s="3">
        <v>43855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</row>
    <row r="17674" spans="1:12" hidden="1" x14ac:dyDescent="0.25">
      <c r="A17674" s="1" t="s">
        <v>5</v>
      </c>
      <c r="B17674" s="1" t="s">
        <v>98</v>
      </c>
      <c r="C17674">
        <v>-23.442499999999999</v>
      </c>
      <c r="D17674">
        <v>-58.443800000000003</v>
      </c>
      <c r="E17674" s="3">
        <v>43855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</row>
    <row r="17675" spans="1:12" hidden="1" x14ac:dyDescent="0.25">
      <c r="A17675" s="1" t="s">
        <v>5</v>
      </c>
      <c r="B17675" s="1" t="s">
        <v>89</v>
      </c>
      <c r="C17675">
        <v>-9.19</v>
      </c>
      <c r="D17675">
        <v>-75.015199999999993</v>
      </c>
      <c r="E17675" s="3">
        <v>43855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</row>
    <row r="17676" spans="1:12" hidden="1" x14ac:dyDescent="0.25">
      <c r="A17676" s="1" t="s">
        <v>5</v>
      </c>
      <c r="B17676" s="1" t="s">
        <v>22</v>
      </c>
      <c r="C17676">
        <v>13</v>
      </c>
      <c r="D17676">
        <v>122</v>
      </c>
      <c r="E17676" s="3">
        <v>43855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</row>
    <row r="17677" spans="1:12" hidden="1" x14ac:dyDescent="0.25">
      <c r="A17677" s="1" t="s">
        <v>5</v>
      </c>
      <c r="B17677" s="1" t="s">
        <v>80</v>
      </c>
      <c r="C17677">
        <v>51.919400000000003</v>
      </c>
      <c r="D17677">
        <v>19.145099999999999</v>
      </c>
      <c r="E17677" s="3">
        <v>43855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</row>
    <row r="17678" spans="1:12" hidden="1" x14ac:dyDescent="0.25">
      <c r="A17678" s="1" t="s">
        <v>5</v>
      </c>
      <c r="B17678" s="1" t="s">
        <v>66</v>
      </c>
      <c r="C17678">
        <v>39.399900000000002</v>
      </c>
      <c r="D17678">
        <v>-8.2245000000000008</v>
      </c>
      <c r="E17678" s="3">
        <v>43855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</row>
    <row r="17679" spans="1:12" hidden="1" x14ac:dyDescent="0.25">
      <c r="A17679" s="1" t="s">
        <v>5</v>
      </c>
      <c r="B17679" s="1" t="s">
        <v>60</v>
      </c>
      <c r="C17679">
        <v>25.354800000000001</v>
      </c>
      <c r="D17679">
        <v>51.183900000000001</v>
      </c>
      <c r="E17679" s="3">
        <v>43855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</row>
    <row r="17680" spans="1:12" hidden="1" x14ac:dyDescent="0.25">
      <c r="A17680" s="1" t="s">
        <v>5</v>
      </c>
      <c r="B17680" s="1" t="s">
        <v>47</v>
      </c>
      <c r="C17680">
        <v>45.943199999999997</v>
      </c>
      <c r="D17680">
        <v>24.966799999999999</v>
      </c>
      <c r="E17680" s="3">
        <v>43855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</row>
    <row r="17681" spans="1:12" hidden="1" x14ac:dyDescent="0.25">
      <c r="A17681" s="1" t="s">
        <v>5</v>
      </c>
      <c r="B17681" s="1" t="s">
        <v>199</v>
      </c>
      <c r="C17681">
        <v>60</v>
      </c>
      <c r="D17681">
        <v>90</v>
      </c>
      <c r="E17681" s="3">
        <v>43855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</row>
    <row r="17682" spans="1:12" hidden="1" x14ac:dyDescent="0.25">
      <c r="A17682" s="1" t="s">
        <v>5</v>
      </c>
      <c r="B17682" s="1" t="s">
        <v>245</v>
      </c>
      <c r="C17682">
        <v>-1.9402999999999999</v>
      </c>
      <c r="D17682">
        <v>29.873899999999999</v>
      </c>
      <c r="E17682" s="3">
        <v>43855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</row>
    <row r="17683" spans="1:12" hidden="1" x14ac:dyDescent="0.25">
      <c r="A17683" s="1" t="s">
        <v>5</v>
      </c>
      <c r="B17683" s="1" t="s">
        <v>365</v>
      </c>
      <c r="C17683">
        <v>17.357821999999999</v>
      </c>
      <c r="D17683">
        <v>-62.782997999999999</v>
      </c>
      <c r="E17683" s="3">
        <v>43855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</row>
    <row r="17684" spans="1:12" hidden="1" x14ac:dyDescent="0.25">
      <c r="A17684" s="1" t="s">
        <v>5</v>
      </c>
      <c r="B17684" s="1" t="s">
        <v>246</v>
      </c>
      <c r="C17684">
        <v>13.9094</v>
      </c>
      <c r="D17684">
        <v>-60.978900000000003</v>
      </c>
      <c r="E17684" s="3">
        <v>43855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</row>
    <row r="17685" spans="1:12" hidden="1" x14ac:dyDescent="0.25">
      <c r="A17685" s="1" t="s">
        <v>5</v>
      </c>
      <c r="B17685" s="1" t="s">
        <v>247</v>
      </c>
      <c r="C17685">
        <v>12.984299999999999</v>
      </c>
      <c r="D17685">
        <v>-61.287199999999999</v>
      </c>
      <c r="E17685" s="3">
        <v>43855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</row>
    <row r="17686" spans="1:12" hidden="1" x14ac:dyDescent="0.25">
      <c r="A17686" s="1" t="s">
        <v>5</v>
      </c>
      <c r="B17686" s="1" t="s">
        <v>49</v>
      </c>
      <c r="C17686">
        <v>43.942399999999999</v>
      </c>
      <c r="D17686">
        <v>12.457800000000001</v>
      </c>
      <c r="E17686" s="3">
        <v>43855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</row>
    <row r="17687" spans="1:12" hidden="1" x14ac:dyDescent="0.25">
      <c r="A17687" s="1" t="s">
        <v>5</v>
      </c>
      <c r="B17687" s="1" t="s">
        <v>71</v>
      </c>
      <c r="C17687">
        <v>24</v>
      </c>
      <c r="D17687">
        <v>45</v>
      </c>
      <c r="E17687" s="3">
        <v>43855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</row>
    <row r="17688" spans="1:12" hidden="1" x14ac:dyDescent="0.25">
      <c r="A17688" s="1" t="s">
        <v>5</v>
      </c>
      <c r="B17688" s="1" t="s">
        <v>72</v>
      </c>
      <c r="C17688">
        <v>14.497400000000001</v>
      </c>
      <c r="D17688">
        <v>-14.452400000000001</v>
      </c>
      <c r="E17688" s="3">
        <v>43855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</row>
    <row r="17689" spans="1:12" hidden="1" x14ac:dyDescent="0.25">
      <c r="A17689" s="1" t="s">
        <v>5</v>
      </c>
      <c r="B17689" s="1" t="s">
        <v>90</v>
      </c>
      <c r="C17689">
        <v>44.016500000000001</v>
      </c>
      <c r="D17689">
        <v>21.0059</v>
      </c>
      <c r="E17689" s="3">
        <v>43855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</row>
    <row r="17690" spans="1:12" hidden="1" x14ac:dyDescent="0.25">
      <c r="A17690" s="1" t="s">
        <v>5</v>
      </c>
      <c r="B17690" s="1" t="s">
        <v>237</v>
      </c>
      <c r="C17690">
        <v>-4.6795999999999998</v>
      </c>
      <c r="D17690">
        <v>55.491999999999997</v>
      </c>
      <c r="E17690" s="3">
        <v>43855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</row>
    <row r="17691" spans="1:12" hidden="1" x14ac:dyDescent="0.25">
      <c r="A17691" s="1" t="s">
        <v>5</v>
      </c>
      <c r="B17691" s="1" t="s">
        <v>319</v>
      </c>
      <c r="C17691">
        <v>8.4605550000000012</v>
      </c>
      <c r="D17691">
        <v>-11.779889000000001</v>
      </c>
      <c r="E17691" s="3">
        <v>43855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</row>
    <row r="17692" spans="1:12" hidden="1" x14ac:dyDescent="0.25">
      <c r="A17692" s="1" t="s">
        <v>5</v>
      </c>
      <c r="B17692" s="1" t="s">
        <v>8</v>
      </c>
      <c r="C17692">
        <v>1.2833000000000001</v>
      </c>
      <c r="D17692">
        <v>103.83329999999999</v>
      </c>
      <c r="E17692" s="3">
        <v>43855</v>
      </c>
      <c r="F17692">
        <v>3</v>
      </c>
      <c r="G17692">
        <v>3</v>
      </c>
      <c r="H17692">
        <v>0</v>
      </c>
      <c r="I17692">
        <v>0</v>
      </c>
      <c r="J17692">
        <v>0</v>
      </c>
      <c r="K17692">
        <v>0</v>
      </c>
      <c r="L17692">
        <v>0</v>
      </c>
    </row>
    <row r="17693" spans="1:12" hidden="1" x14ac:dyDescent="0.25">
      <c r="A17693" s="1" t="s">
        <v>5</v>
      </c>
      <c r="B17693" s="1" t="s">
        <v>91</v>
      </c>
      <c r="C17693">
        <v>48.668999999999997</v>
      </c>
      <c r="D17693">
        <v>19.699000000000002</v>
      </c>
      <c r="E17693" s="3">
        <v>43855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</row>
    <row r="17694" spans="1:12" hidden="1" x14ac:dyDescent="0.25">
      <c r="A17694" s="1" t="s">
        <v>5</v>
      </c>
      <c r="B17694" s="1" t="s">
        <v>83</v>
      </c>
      <c r="C17694">
        <v>46.151200000000003</v>
      </c>
      <c r="D17694">
        <v>14.9955</v>
      </c>
      <c r="E17694" s="3">
        <v>43855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</row>
    <row r="17695" spans="1:12" hidden="1" x14ac:dyDescent="0.25">
      <c r="A17695" s="1" t="s">
        <v>5</v>
      </c>
      <c r="B17695" s="1" t="s">
        <v>265</v>
      </c>
      <c r="C17695">
        <v>5.1520999999999999</v>
      </c>
      <c r="D17695">
        <v>46.199599999999997</v>
      </c>
      <c r="E17695" s="3">
        <v>43855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</row>
    <row r="17696" spans="1:12" hidden="1" x14ac:dyDescent="0.25">
      <c r="A17696" s="1" t="s">
        <v>5</v>
      </c>
      <c r="B17696" s="1" t="s">
        <v>84</v>
      </c>
      <c r="C17696">
        <v>-30.5595</v>
      </c>
      <c r="D17696">
        <v>22.9375</v>
      </c>
      <c r="E17696" s="3">
        <v>43855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</row>
    <row r="17697" spans="1:12" hidden="1" x14ac:dyDescent="0.25">
      <c r="A17697" s="1" t="s">
        <v>5</v>
      </c>
      <c r="B17697" s="1" t="s">
        <v>26</v>
      </c>
      <c r="C17697">
        <v>40</v>
      </c>
      <c r="D17697">
        <v>-4</v>
      </c>
      <c r="E17697" s="3">
        <v>43855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</row>
    <row r="17698" spans="1:12" hidden="1" x14ac:dyDescent="0.25">
      <c r="A17698" s="1" t="s">
        <v>5</v>
      </c>
      <c r="B17698" s="1" t="s">
        <v>18</v>
      </c>
      <c r="C17698">
        <v>7</v>
      </c>
      <c r="D17698">
        <v>81</v>
      </c>
      <c r="E17698" s="3">
        <v>43855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</row>
    <row r="17699" spans="1:12" hidden="1" x14ac:dyDescent="0.25">
      <c r="A17699" s="1" t="s">
        <v>5</v>
      </c>
      <c r="B17699" s="1" t="s">
        <v>227</v>
      </c>
      <c r="C17699">
        <v>12.8628</v>
      </c>
      <c r="D17699">
        <v>30.217600000000001</v>
      </c>
      <c r="E17699" s="3">
        <v>43855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</row>
    <row r="17700" spans="1:12" hidden="1" x14ac:dyDescent="0.25">
      <c r="A17700" s="1" t="s">
        <v>5</v>
      </c>
      <c r="B17700" s="1" t="s">
        <v>248</v>
      </c>
      <c r="C17700">
        <v>3.9192999999999998</v>
      </c>
      <c r="D17700">
        <v>-56.027799999999999</v>
      </c>
      <c r="E17700" s="3">
        <v>43855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</row>
    <row r="17701" spans="1:12" hidden="1" x14ac:dyDescent="0.25">
      <c r="A17701" s="1" t="s">
        <v>5</v>
      </c>
      <c r="B17701" s="1" t="s">
        <v>25</v>
      </c>
      <c r="C17701">
        <v>63</v>
      </c>
      <c r="D17701">
        <v>16</v>
      </c>
      <c r="E17701" s="3">
        <v>43855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</row>
    <row r="17702" spans="1:12" hidden="1" x14ac:dyDescent="0.25">
      <c r="A17702" s="1" t="s">
        <v>5</v>
      </c>
      <c r="B17702" s="1" t="s">
        <v>38</v>
      </c>
      <c r="C17702">
        <v>46.818199999999997</v>
      </c>
      <c r="D17702">
        <v>8.2274999999999991</v>
      </c>
      <c r="E17702" s="3">
        <v>43855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</row>
    <row r="17703" spans="1:12" hidden="1" x14ac:dyDescent="0.25">
      <c r="A17703" s="1" t="s">
        <v>5</v>
      </c>
      <c r="B17703" s="1" t="s">
        <v>308</v>
      </c>
      <c r="C17703">
        <v>34.802075000000002</v>
      </c>
      <c r="D17703">
        <v>38.996815000000012</v>
      </c>
      <c r="E17703" s="3">
        <v>43855</v>
      </c>
      <c r="F17703">
        <v>0</v>
      </c>
      <c r="G17703">
        <v>0</v>
      </c>
      <c r="H17703">
        <v>0</v>
      </c>
      <c r="I17703">
        <v>0</v>
      </c>
      <c r="J17703">
        <v>0</v>
      </c>
    </row>
    <row r="17704" spans="1:12" hidden="1" x14ac:dyDescent="0.25">
      <c r="A17704" s="1" t="s">
        <v>5</v>
      </c>
      <c r="B17704" s="1" t="s">
        <v>197</v>
      </c>
      <c r="C17704">
        <v>23.7</v>
      </c>
      <c r="D17704">
        <v>121</v>
      </c>
      <c r="E17704" s="3">
        <v>43855</v>
      </c>
      <c r="F17704">
        <v>3</v>
      </c>
      <c r="G17704">
        <v>3</v>
      </c>
      <c r="H17704">
        <v>0</v>
      </c>
      <c r="I17704">
        <v>0</v>
      </c>
      <c r="J17704">
        <v>0</v>
      </c>
      <c r="K17704">
        <v>0</v>
      </c>
      <c r="L17704">
        <v>0</v>
      </c>
    </row>
    <row r="17705" spans="1:12" hidden="1" x14ac:dyDescent="0.25">
      <c r="A17705" s="1" t="s">
        <v>5</v>
      </c>
      <c r="B17705" s="1" t="s">
        <v>266</v>
      </c>
      <c r="C17705">
        <v>-6.3689999999999998</v>
      </c>
      <c r="D17705">
        <v>34.888800000000003</v>
      </c>
      <c r="E17705" s="3">
        <v>43855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</row>
    <row r="17706" spans="1:12" hidden="1" x14ac:dyDescent="0.25">
      <c r="A17706" s="1" t="s">
        <v>5</v>
      </c>
      <c r="B17706" s="1" t="s">
        <v>6</v>
      </c>
      <c r="C17706">
        <v>15</v>
      </c>
      <c r="D17706">
        <v>101</v>
      </c>
      <c r="E17706" s="3">
        <v>43855</v>
      </c>
      <c r="F17706">
        <v>7</v>
      </c>
      <c r="G17706">
        <v>5</v>
      </c>
      <c r="H17706">
        <v>2</v>
      </c>
      <c r="I17706">
        <v>0</v>
      </c>
      <c r="J17706">
        <v>0</v>
      </c>
      <c r="K17706">
        <v>0</v>
      </c>
      <c r="L17706">
        <v>0</v>
      </c>
    </row>
    <row r="17707" spans="1:12" hidden="1" x14ac:dyDescent="0.25">
      <c r="A17707" s="1" t="s">
        <v>5</v>
      </c>
      <c r="B17707" s="1" t="s">
        <v>400</v>
      </c>
      <c r="C17707">
        <v>-8.8742169999999998</v>
      </c>
      <c r="D17707">
        <v>125.72753899999999</v>
      </c>
      <c r="E17707" s="3">
        <v>43855</v>
      </c>
      <c r="F17707">
        <v>0</v>
      </c>
      <c r="G17707">
        <v>0</v>
      </c>
      <c r="H17707">
        <v>0</v>
      </c>
      <c r="I17707">
        <v>0</v>
      </c>
      <c r="J17707">
        <v>0</v>
      </c>
    </row>
    <row r="17708" spans="1:12" hidden="1" x14ac:dyDescent="0.25">
      <c r="A17708" s="1" t="s">
        <v>5</v>
      </c>
      <c r="B17708" s="1" t="s">
        <v>92</v>
      </c>
      <c r="C17708">
        <v>8.6195000000000004</v>
      </c>
      <c r="D17708">
        <v>0.82479999999999998</v>
      </c>
      <c r="E17708" s="3">
        <v>43855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</row>
    <row r="17709" spans="1:12" hidden="1" x14ac:dyDescent="0.25">
      <c r="A17709" s="1" t="s">
        <v>5</v>
      </c>
      <c r="B17709" s="1" t="s">
        <v>238</v>
      </c>
      <c r="C17709">
        <v>10.691800000000001</v>
      </c>
      <c r="D17709">
        <v>-61.222499999999997</v>
      </c>
      <c r="E17709" s="3">
        <v>43855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</row>
    <row r="17710" spans="1:12" hidden="1" x14ac:dyDescent="0.25">
      <c r="A17710" s="1" t="s">
        <v>5</v>
      </c>
      <c r="B17710" s="1" t="s">
        <v>81</v>
      </c>
      <c r="C17710">
        <v>34</v>
      </c>
      <c r="D17710">
        <v>9</v>
      </c>
      <c r="E17710" s="3">
        <v>43855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</row>
    <row r="17711" spans="1:12" hidden="1" x14ac:dyDescent="0.25">
      <c r="A17711" s="1" t="s">
        <v>5</v>
      </c>
      <c r="B17711" s="1" t="s">
        <v>216</v>
      </c>
      <c r="C17711">
        <v>38.963700000000003</v>
      </c>
      <c r="D17711">
        <v>35.243299999999998</v>
      </c>
      <c r="E17711" s="3">
        <v>43855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</row>
    <row r="17712" spans="1:12" hidden="1" x14ac:dyDescent="0.25">
      <c r="A17712" s="1" t="s">
        <v>5</v>
      </c>
      <c r="B17712" s="1" t="s">
        <v>106</v>
      </c>
      <c r="C17712">
        <v>37.090200000000003</v>
      </c>
      <c r="D17712">
        <v>-95.712900000000005</v>
      </c>
      <c r="E17712" s="3">
        <v>43855</v>
      </c>
      <c r="F17712">
        <v>2</v>
      </c>
      <c r="G17712">
        <v>2</v>
      </c>
      <c r="H17712">
        <v>0</v>
      </c>
      <c r="I17712">
        <v>0</v>
      </c>
      <c r="J17712">
        <v>0</v>
      </c>
      <c r="K17712">
        <v>0</v>
      </c>
      <c r="L17712">
        <v>0</v>
      </c>
    </row>
    <row r="17713" spans="1:12" hidden="1" x14ac:dyDescent="0.25">
      <c r="A17713" s="1" t="s">
        <v>5</v>
      </c>
      <c r="B17713" s="1" t="s">
        <v>293</v>
      </c>
      <c r="C17713">
        <v>1</v>
      </c>
      <c r="D17713">
        <v>32</v>
      </c>
      <c r="E17713" s="3">
        <v>43855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</row>
    <row r="17714" spans="1:12" hidden="1" x14ac:dyDescent="0.25">
      <c r="A17714" s="1" t="s">
        <v>5</v>
      </c>
      <c r="B17714" s="1" t="s">
        <v>76</v>
      </c>
      <c r="C17714">
        <v>48.379399999999997</v>
      </c>
      <c r="D17714">
        <v>31.165600000000001</v>
      </c>
      <c r="E17714" s="3">
        <v>43855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</row>
    <row r="17715" spans="1:12" hidden="1" x14ac:dyDescent="0.25">
      <c r="A17715" s="1" t="s">
        <v>5</v>
      </c>
      <c r="B17715" s="1" t="s">
        <v>21</v>
      </c>
      <c r="C17715">
        <v>24</v>
      </c>
      <c r="D17715">
        <v>54</v>
      </c>
      <c r="E17715" s="3">
        <v>43855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</row>
    <row r="17716" spans="1:12" hidden="1" x14ac:dyDescent="0.25">
      <c r="A17716" s="1" t="s">
        <v>5</v>
      </c>
      <c r="B17716" s="1" t="s">
        <v>208</v>
      </c>
      <c r="C17716">
        <v>55.378100000000003</v>
      </c>
      <c r="D17716">
        <v>-3.4360000000000004</v>
      </c>
      <c r="E17716" s="3">
        <v>43855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</row>
    <row r="17717" spans="1:12" hidden="1" x14ac:dyDescent="0.25">
      <c r="A17717" s="1" t="s">
        <v>5</v>
      </c>
      <c r="B17717" s="1" t="s">
        <v>233</v>
      </c>
      <c r="C17717">
        <v>-32.522799999999997</v>
      </c>
      <c r="D17717">
        <v>-55.765799999999999</v>
      </c>
      <c r="E17717" s="3">
        <v>43855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</row>
    <row r="17718" spans="1:12" hidden="1" x14ac:dyDescent="0.25">
      <c r="A17718" s="1" t="s">
        <v>5</v>
      </c>
      <c r="B17718" s="1" t="s">
        <v>258</v>
      </c>
      <c r="C17718">
        <v>41.377499999999998</v>
      </c>
      <c r="D17718">
        <v>64.585300000000004</v>
      </c>
      <c r="E17718" s="3">
        <v>43855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</row>
    <row r="17719" spans="1:12" hidden="1" x14ac:dyDescent="0.25">
      <c r="A17719" s="1" t="s">
        <v>5</v>
      </c>
      <c r="B17719" s="1" t="s">
        <v>239</v>
      </c>
      <c r="C17719">
        <v>6.4238</v>
      </c>
      <c r="D17719">
        <v>-66.589699999999993</v>
      </c>
      <c r="E17719" s="3">
        <v>43855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</row>
    <row r="17720" spans="1:12" hidden="1" x14ac:dyDescent="0.25">
      <c r="A17720" s="1" t="s">
        <v>5</v>
      </c>
      <c r="B17720" s="1" t="s">
        <v>198</v>
      </c>
      <c r="C17720">
        <v>16</v>
      </c>
      <c r="D17720">
        <v>108</v>
      </c>
      <c r="E17720" s="3">
        <v>43855</v>
      </c>
      <c r="F17720">
        <v>2</v>
      </c>
      <c r="G17720">
        <v>2</v>
      </c>
      <c r="H17720">
        <v>0</v>
      </c>
      <c r="I17720">
        <v>0</v>
      </c>
      <c r="J17720">
        <v>0</v>
      </c>
      <c r="K17720">
        <v>0</v>
      </c>
      <c r="L17720">
        <v>0</v>
      </c>
    </row>
    <row r="17721" spans="1:12" hidden="1" x14ac:dyDescent="0.25">
      <c r="A17721" s="1" t="s">
        <v>5</v>
      </c>
      <c r="B17721" s="1" t="s">
        <v>488</v>
      </c>
      <c r="C17721">
        <v>31.952200000000001</v>
      </c>
      <c r="D17721">
        <v>35.233199999999997</v>
      </c>
      <c r="E17721" s="3">
        <v>43855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</row>
    <row r="17722" spans="1:12" hidden="1" x14ac:dyDescent="0.25">
      <c r="A17722" s="1" t="s">
        <v>5</v>
      </c>
      <c r="B17722" s="1" t="s">
        <v>307</v>
      </c>
      <c r="C17722">
        <v>-15.416700000000001</v>
      </c>
      <c r="D17722">
        <v>28.283300000000001</v>
      </c>
      <c r="E17722" s="3">
        <v>43855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</row>
    <row r="17723" spans="1:12" hidden="1" x14ac:dyDescent="0.25">
      <c r="A17723" s="1" t="s">
        <v>5</v>
      </c>
      <c r="B17723" s="1" t="s">
        <v>310</v>
      </c>
      <c r="C17723">
        <v>-20</v>
      </c>
      <c r="D17723">
        <v>30</v>
      </c>
      <c r="E17723" s="3">
        <v>43855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</row>
    <row r="17724" spans="1:12" x14ac:dyDescent="0.25">
      <c r="A17724" s="1" t="s">
        <v>100</v>
      </c>
      <c r="B17724" s="1" t="s">
        <v>12</v>
      </c>
      <c r="C17724">
        <v>53.933300000000003</v>
      </c>
      <c r="D17724">
        <v>-116.5765</v>
      </c>
      <c r="E17724" s="3">
        <v>43855</v>
      </c>
      <c r="F17724">
        <v>0</v>
      </c>
      <c r="G17724">
        <v>0</v>
      </c>
      <c r="H17724">
        <v>0</v>
      </c>
      <c r="I17724">
        <v>0</v>
      </c>
      <c r="J17724">
        <v>0</v>
      </c>
    </row>
    <row r="17725" spans="1:12" x14ac:dyDescent="0.25">
      <c r="A17725" s="1" t="s">
        <v>372</v>
      </c>
      <c r="B17725" s="1" t="s">
        <v>208</v>
      </c>
      <c r="C17725">
        <v>18.220600000000001</v>
      </c>
      <c r="D17725">
        <v>-63.068600000000004</v>
      </c>
      <c r="E17725" s="3">
        <v>43855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</row>
    <row r="17726" spans="1:12" x14ac:dyDescent="0.25">
      <c r="A17726" s="1" t="s">
        <v>169</v>
      </c>
      <c r="B17726" s="1" t="s">
        <v>161</v>
      </c>
      <c r="C17726">
        <v>31.825700000000001</v>
      </c>
      <c r="D17726">
        <v>117.2264</v>
      </c>
      <c r="E17726" s="3">
        <v>43855</v>
      </c>
      <c r="F17726">
        <v>39</v>
      </c>
      <c r="G17726">
        <v>15</v>
      </c>
      <c r="H17726">
        <v>24</v>
      </c>
      <c r="I17726">
        <v>0</v>
      </c>
      <c r="J17726">
        <v>0</v>
      </c>
      <c r="K17726">
        <v>0</v>
      </c>
      <c r="L17726">
        <v>0</v>
      </c>
    </row>
    <row r="17727" spans="1:12" x14ac:dyDescent="0.25">
      <c r="A17727" s="1" t="s">
        <v>229</v>
      </c>
      <c r="B17727" s="1" t="s">
        <v>259</v>
      </c>
      <c r="C17727">
        <v>12.518599999999999</v>
      </c>
      <c r="D17727">
        <v>-70.035799999999995</v>
      </c>
      <c r="E17727" s="3">
        <v>43855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</row>
    <row r="17728" spans="1:12" x14ac:dyDescent="0.25">
      <c r="A17728" s="1" t="s">
        <v>220</v>
      </c>
      <c r="B17728" s="1" t="s">
        <v>14</v>
      </c>
      <c r="C17728">
        <v>-35.473500000000001</v>
      </c>
      <c r="D17728">
        <v>149.01240000000001</v>
      </c>
      <c r="E17728" s="3">
        <v>43855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</row>
    <row r="17729" spans="1:12" x14ac:dyDescent="0.25">
      <c r="A17729" s="1" t="s">
        <v>178</v>
      </c>
      <c r="B17729" s="1" t="s">
        <v>161</v>
      </c>
      <c r="C17729">
        <v>40.182400000000001</v>
      </c>
      <c r="D17729">
        <v>116.41419999999999</v>
      </c>
      <c r="E17729" s="3">
        <v>43855</v>
      </c>
      <c r="F17729">
        <v>41</v>
      </c>
      <c r="G17729">
        <v>36</v>
      </c>
      <c r="H17729">
        <v>5</v>
      </c>
      <c r="I17729">
        <v>0</v>
      </c>
      <c r="J17729">
        <v>0</v>
      </c>
      <c r="K17729">
        <v>2</v>
      </c>
      <c r="L17729">
        <v>1</v>
      </c>
    </row>
    <row r="17730" spans="1:12" x14ac:dyDescent="0.25">
      <c r="A17730" s="1" t="s">
        <v>361</v>
      </c>
      <c r="B17730" s="1" t="s">
        <v>208</v>
      </c>
      <c r="C17730">
        <v>32.3078</v>
      </c>
      <c r="D17730">
        <v>-64.750500000000002</v>
      </c>
      <c r="E17730" s="3">
        <v>43855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</row>
    <row r="17731" spans="1:12" x14ac:dyDescent="0.25">
      <c r="A17731" s="1" t="s">
        <v>607</v>
      </c>
      <c r="B17731" s="1" t="s">
        <v>259</v>
      </c>
      <c r="C17731">
        <v>12.1784</v>
      </c>
      <c r="D17731">
        <v>-68.238500000000002</v>
      </c>
      <c r="E17731" s="3">
        <v>43855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</row>
    <row r="17732" spans="1:12" x14ac:dyDescent="0.25">
      <c r="A17732" s="1" t="s">
        <v>11</v>
      </c>
      <c r="B17732" s="1" t="s">
        <v>12</v>
      </c>
      <c r="C17732">
        <v>49.282699999999998</v>
      </c>
      <c r="D17732">
        <v>-123.1207</v>
      </c>
      <c r="E17732" s="3">
        <v>43855</v>
      </c>
      <c r="F17732">
        <v>0</v>
      </c>
      <c r="G17732">
        <v>0</v>
      </c>
      <c r="H17732">
        <v>0</v>
      </c>
      <c r="I17732">
        <v>0</v>
      </c>
      <c r="J17732">
        <v>0</v>
      </c>
    </row>
    <row r="17733" spans="1:12" x14ac:dyDescent="0.25">
      <c r="A17733" s="1" t="s">
        <v>368</v>
      </c>
      <c r="B17733" s="1" t="s">
        <v>208</v>
      </c>
      <c r="C17733">
        <v>18.4207</v>
      </c>
      <c r="D17733">
        <v>-64.64</v>
      </c>
      <c r="E17733" s="3">
        <v>43855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</row>
    <row r="17734" spans="1:12" x14ac:dyDescent="0.25">
      <c r="A17734" s="1" t="s">
        <v>268</v>
      </c>
      <c r="B17734" s="1" t="s">
        <v>208</v>
      </c>
      <c r="C17734">
        <v>19.313300000000002</v>
      </c>
      <c r="D17734">
        <v>-81.254599999999996</v>
      </c>
      <c r="E17734" s="3">
        <v>43855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</row>
    <row r="17735" spans="1:12" x14ac:dyDescent="0.25">
      <c r="A17735" s="1" t="s">
        <v>207</v>
      </c>
      <c r="B17735" s="1" t="s">
        <v>208</v>
      </c>
      <c r="C17735">
        <v>49.372300000000003</v>
      </c>
      <c r="D17735">
        <v>-2.3643999999999998</v>
      </c>
      <c r="E17735" s="3">
        <v>43855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</row>
    <row r="17736" spans="1:12" x14ac:dyDescent="0.25">
      <c r="A17736" s="1" t="s">
        <v>174</v>
      </c>
      <c r="B17736" s="1" t="s">
        <v>161</v>
      </c>
      <c r="C17736">
        <v>30.057200000000002</v>
      </c>
      <c r="D17736">
        <v>107.874</v>
      </c>
      <c r="E17736" s="3">
        <v>43855</v>
      </c>
      <c r="F17736">
        <v>57</v>
      </c>
      <c r="G17736">
        <v>27</v>
      </c>
      <c r="H17736">
        <v>30</v>
      </c>
      <c r="I17736">
        <v>0</v>
      </c>
      <c r="J17736">
        <v>0</v>
      </c>
      <c r="K17736">
        <v>0</v>
      </c>
      <c r="L17736">
        <v>0</v>
      </c>
    </row>
    <row r="17737" spans="1:12" x14ac:dyDescent="0.25">
      <c r="A17737" s="1" t="s">
        <v>264</v>
      </c>
      <c r="B17737" s="1" t="s">
        <v>259</v>
      </c>
      <c r="C17737">
        <v>12.169600000000001</v>
      </c>
      <c r="D17737">
        <v>-68.989999999999995</v>
      </c>
      <c r="E17737" s="3">
        <v>43855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</row>
    <row r="17738" spans="1:12" x14ac:dyDescent="0.25">
      <c r="A17738" s="1" t="s">
        <v>110</v>
      </c>
      <c r="B17738" s="1" t="s">
        <v>12</v>
      </c>
      <c r="C17738">
        <v>0</v>
      </c>
      <c r="D17738">
        <v>0</v>
      </c>
      <c r="E17738" s="3">
        <v>43855</v>
      </c>
      <c r="F17738">
        <v>0</v>
      </c>
      <c r="G17738">
        <v>0</v>
      </c>
      <c r="H17738">
        <v>0</v>
      </c>
      <c r="I17738">
        <v>0</v>
      </c>
      <c r="J17738">
        <v>0</v>
      </c>
    </row>
    <row r="17739" spans="1:12" x14ac:dyDescent="0.25">
      <c r="A17739" s="1" t="s">
        <v>204</v>
      </c>
      <c r="B17739" s="1" t="s">
        <v>177</v>
      </c>
      <c r="C17739">
        <v>61.892600000000002</v>
      </c>
      <c r="D17739">
        <v>-6.9118000000000004</v>
      </c>
      <c r="E17739" s="3">
        <v>43855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</row>
    <row r="17740" spans="1:12" x14ac:dyDescent="0.25">
      <c r="A17740" s="1" t="s">
        <v>250</v>
      </c>
      <c r="B17740" s="1" t="s">
        <v>164</v>
      </c>
      <c r="C17740">
        <v>3.9339</v>
      </c>
      <c r="D17740">
        <v>-53.125799999999998</v>
      </c>
      <c r="E17740" s="3">
        <v>43855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</row>
    <row r="17741" spans="1:12" x14ac:dyDescent="0.25">
      <c r="A17741" s="1" t="s">
        <v>222</v>
      </c>
      <c r="B17741" s="1" t="s">
        <v>164</v>
      </c>
      <c r="C17741">
        <v>-17.6797</v>
      </c>
      <c r="D17741">
        <v>149.4068</v>
      </c>
      <c r="E17741" s="3">
        <v>43855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</row>
    <row r="17742" spans="1:12" x14ac:dyDescent="0.25">
      <c r="A17742" s="1" t="s">
        <v>181</v>
      </c>
      <c r="B17742" s="1" t="s">
        <v>161</v>
      </c>
      <c r="C17742">
        <v>26.078900000000001</v>
      </c>
      <c r="D17742">
        <v>117.98739999999999</v>
      </c>
      <c r="E17742" s="3">
        <v>43855</v>
      </c>
      <c r="F17742">
        <v>18</v>
      </c>
      <c r="G17742">
        <v>10</v>
      </c>
      <c r="H17742">
        <v>8</v>
      </c>
      <c r="I17742">
        <v>0</v>
      </c>
      <c r="J17742">
        <v>0</v>
      </c>
      <c r="K17742">
        <v>0</v>
      </c>
      <c r="L17742">
        <v>0</v>
      </c>
    </row>
    <row r="17743" spans="1:12" x14ac:dyDescent="0.25">
      <c r="A17743" s="1" t="s">
        <v>189</v>
      </c>
      <c r="B17743" s="1" t="s">
        <v>161</v>
      </c>
      <c r="C17743">
        <v>37.809899999999999</v>
      </c>
      <c r="D17743">
        <v>101.0583</v>
      </c>
      <c r="E17743" s="3">
        <v>43855</v>
      </c>
      <c r="F17743">
        <v>4</v>
      </c>
      <c r="G17743">
        <v>2</v>
      </c>
      <c r="H17743">
        <v>2</v>
      </c>
      <c r="I17743">
        <v>0</v>
      </c>
      <c r="J17743">
        <v>0</v>
      </c>
      <c r="K17743">
        <v>0</v>
      </c>
      <c r="L17743">
        <v>0</v>
      </c>
    </row>
    <row r="17744" spans="1:12" x14ac:dyDescent="0.25">
      <c r="A17744" s="1" t="s">
        <v>217</v>
      </c>
      <c r="B17744" s="1" t="s">
        <v>208</v>
      </c>
      <c r="C17744">
        <v>36.140799999999999</v>
      </c>
      <c r="D17744">
        <v>-5.3536000000000001</v>
      </c>
      <c r="E17744" s="3">
        <v>43855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</row>
    <row r="17745" spans="1:12" x14ac:dyDescent="0.25">
      <c r="A17745" s="1" t="s">
        <v>111</v>
      </c>
      <c r="B17745" s="1" t="s">
        <v>12</v>
      </c>
      <c r="C17745">
        <v>37.648899999999998</v>
      </c>
      <c r="D17745">
        <v>-122.66549999999999</v>
      </c>
      <c r="E17745" s="3">
        <v>43855</v>
      </c>
      <c r="F17745">
        <v>0</v>
      </c>
      <c r="G17745">
        <v>0</v>
      </c>
      <c r="H17745">
        <v>0</v>
      </c>
      <c r="I17745">
        <v>0</v>
      </c>
      <c r="J17745">
        <v>0</v>
      </c>
    </row>
    <row r="17746" spans="1:12" x14ac:dyDescent="0.25">
      <c r="A17746" s="1" t="s">
        <v>262</v>
      </c>
      <c r="B17746" s="1" t="s">
        <v>177</v>
      </c>
      <c r="C17746">
        <v>71.706900000000005</v>
      </c>
      <c r="D17746">
        <v>-42.604300000000002</v>
      </c>
      <c r="E17746" s="3">
        <v>43855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</row>
    <row r="17747" spans="1:12" x14ac:dyDescent="0.25">
      <c r="A17747" s="1" t="s">
        <v>223</v>
      </c>
      <c r="B17747" s="1" t="s">
        <v>164</v>
      </c>
      <c r="C17747">
        <v>16.25</v>
      </c>
      <c r="D17747">
        <v>-61.583300000000001</v>
      </c>
      <c r="E17747" s="3">
        <v>43855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</row>
    <row r="17748" spans="1:12" x14ac:dyDescent="0.25">
      <c r="A17748" s="1" t="s">
        <v>165</v>
      </c>
      <c r="B17748" s="1" t="s">
        <v>161</v>
      </c>
      <c r="C17748">
        <v>23.341699999999999</v>
      </c>
      <c r="D17748">
        <v>113.42440000000001</v>
      </c>
      <c r="E17748" s="3">
        <v>43855</v>
      </c>
      <c r="F17748">
        <v>78</v>
      </c>
      <c r="G17748">
        <v>53</v>
      </c>
      <c r="H17748">
        <v>25</v>
      </c>
      <c r="I17748">
        <v>0</v>
      </c>
      <c r="J17748">
        <v>0</v>
      </c>
      <c r="K17748">
        <v>2</v>
      </c>
      <c r="L17748">
        <v>0</v>
      </c>
    </row>
    <row r="17749" spans="1:12" x14ac:dyDescent="0.25">
      <c r="A17749" s="1" t="s">
        <v>182</v>
      </c>
      <c r="B17749" s="1" t="s">
        <v>161</v>
      </c>
      <c r="C17749">
        <v>23.829799999999999</v>
      </c>
      <c r="D17749">
        <v>108.7881</v>
      </c>
      <c r="E17749" s="3">
        <v>43855</v>
      </c>
      <c r="F17749">
        <v>23</v>
      </c>
      <c r="G17749">
        <v>23</v>
      </c>
      <c r="H17749">
        <v>0</v>
      </c>
      <c r="I17749">
        <v>0</v>
      </c>
      <c r="J17749">
        <v>0</v>
      </c>
      <c r="K17749">
        <v>0</v>
      </c>
      <c r="L17749">
        <v>0</v>
      </c>
    </row>
    <row r="17750" spans="1:12" x14ac:dyDescent="0.25">
      <c r="A17750" s="1" t="s">
        <v>186</v>
      </c>
      <c r="B17750" s="1" t="s">
        <v>161</v>
      </c>
      <c r="C17750">
        <v>26.8154</v>
      </c>
      <c r="D17750">
        <v>106.87479999999999</v>
      </c>
      <c r="E17750" s="3">
        <v>43855</v>
      </c>
      <c r="F17750">
        <v>4</v>
      </c>
      <c r="G17750">
        <v>3</v>
      </c>
      <c r="H17750">
        <v>1</v>
      </c>
      <c r="I17750">
        <v>0</v>
      </c>
      <c r="J17750">
        <v>0</v>
      </c>
      <c r="K17750">
        <v>0</v>
      </c>
      <c r="L17750">
        <v>0</v>
      </c>
    </row>
    <row r="17751" spans="1:12" x14ac:dyDescent="0.25">
      <c r="A17751" s="1" t="s">
        <v>185</v>
      </c>
      <c r="B17751" s="1" t="s">
        <v>161</v>
      </c>
      <c r="C17751">
        <v>19.195900000000002</v>
      </c>
      <c r="D17751">
        <v>109.7453</v>
      </c>
      <c r="E17751" s="3">
        <v>43855</v>
      </c>
      <c r="F17751">
        <v>19</v>
      </c>
      <c r="G17751">
        <v>8</v>
      </c>
      <c r="H17751">
        <v>11</v>
      </c>
      <c r="I17751">
        <v>0</v>
      </c>
      <c r="J17751">
        <v>0</v>
      </c>
      <c r="K17751">
        <v>0</v>
      </c>
      <c r="L17751">
        <v>0</v>
      </c>
    </row>
    <row r="17752" spans="1:12" x14ac:dyDescent="0.25">
      <c r="A17752" s="1" t="s">
        <v>180</v>
      </c>
      <c r="B17752" s="1" t="s">
        <v>161</v>
      </c>
      <c r="C17752">
        <v>39.548999999999999</v>
      </c>
      <c r="D17752">
        <v>116.1306</v>
      </c>
      <c r="E17752" s="3">
        <v>43855</v>
      </c>
      <c r="F17752">
        <v>8</v>
      </c>
      <c r="G17752">
        <v>2</v>
      </c>
      <c r="H17752">
        <v>6</v>
      </c>
      <c r="I17752">
        <v>1</v>
      </c>
      <c r="J17752">
        <v>0</v>
      </c>
      <c r="K17752">
        <v>0</v>
      </c>
      <c r="L17752">
        <v>0</v>
      </c>
    </row>
    <row r="17753" spans="1:12" x14ac:dyDescent="0.25">
      <c r="A17753" s="1" t="s">
        <v>176</v>
      </c>
      <c r="B17753" s="1" t="s">
        <v>161</v>
      </c>
      <c r="C17753">
        <v>47.862000000000002</v>
      </c>
      <c r="D17753">
        <v>127.7615</v>
      </c>
      <c r="E17753" s="3">
        <v>43855</v>
      </c>
      <c r="F17753">
        <v>9</v>
      </c>
      <c r="G17753">
        <v>4</v>
      </c>
      <c r="H17753">
        <v>5</v>
      </c>
      <c r="I17753">
        <v>1</v>
      </c>
      <c r="J17753">
        <v>0</v>
      </c>
      <c r="K17753">
        <v>0</v>
      </c>
      <c r="L17753">
        <v>0</v>
      </c>
    </row>
    <row r="17754" spans="1:12" x14ac:dyDescent="0.25">
      <c r="A17754" s="1" t="s">
        <v>166</v>
      </c>
      <c r="B17754" s="1" t="s">
        <v>161</v>
      </c>
      <c r="C17754">
        <v>33.881999999999998</v>
      </c>
      <c r="D17754">
        <v>113.614</v>
      </c>
      <c r="E17754" s="3">
        <v>43855</v>
      </c>
      <c r="F17754">
        <v>32</v>
      </c>
      <c r="G17754">
        <v>9</v>
      </c>
      <c r="H17754">
        <v>23</v>
      </c>
      <c r="I17754">
        <v>0</v>
      </c>
      <c r="J17754">
        <v>0</v>
      </c>
      <c r="K17754">
        <v>0</v>
      </c>
      <c r="L17754">
        <v>0</v>
      </c>
    </row>
    <row r="17755" spans="1:12" x14ac:dyDescent="0.25">
      <c r="A17755" s="1" t="s">
        <v>190</v>
      </c>
      <c r="B17755" s="1" t="s">
        <v>161</v>
      </c>
      <c r="C17755">
        <v>22.3</v>
      </c>
      <c r="D17755">
        <v>114.2</v>
      </c>
      <c r="E17755" s="3">
        <v>43855</v>
      </c>
      <c r="F17755">
        <v>5</v>
      </c>
      <c r="G17755">
        <v>2</v>
      </c>
      <c r="H17755">
        <v>3</v>
      </c>
      <c r="I17755">
        <v>0</v>
      </c>
      <c r="J17755">
        <v>0</v>
      </c>
      <c r="K17755">
        <v>0</v>
      </c>
      <c r="L17755">
        <v>0</v>
      </c>
    </row>
    <row r="17756" spans="1:12" x14ac:dyDescent="0.25">
      <c r="A17756" s="1" t="s">
        <v>160</v>
      </c>
      <c r="B17756" s="1" t="s">
        <v>161</v>
      </c>
      <c r="C17756">
        <v>30.9756</v>
      </c>
      <c r="D17756">
        <v>112.27070000000001</v>
      </c>
      <c r="E17756" s="3">
        <v>43855</v>
      </c>
      <c r="F17756">
        <v>761</v>
      </c>
      <c r="G17756">
        <v>549</v>
      </c>
      <c r="H17756">
        <v>212</v>
      </c>
      <c r="I17756">
        <v>40</v>
      </c>
      <c r="J17756">
        <v>16</v>
      </c>
      <c r="K17756">
        <v>32</v>
      </c>
      <c r="L17756">
        <v>1</v>
      </c>
    </row>
    <row r="17757" spans="1:12" x14ac:dyDescent="0.25">
      <c r="A17757" s="1" t="s">
        <v>168</v>
      </c>
      <c r="B17757" s="1" t="s">
        <v>161</v>
      </c>
      <c r="C17757">
        <v>27.610399999999998</v>
      </c>
      <c r="D17757">
        <v>111.7088</v>
      </c>
      <c r="E17757" s="3">
        <v>43855</v>
      </c>
      <c r="F17757">
        <v>43</v>
      </c>
      <c r="G17757">
        <v>24</v>
      </c>
      <c r="H17757">
        <v>19</v>
      </c>
      <c r="I17757">
        <v>0</v>
      </c>
      <c r="J17757">
        <v>0</v>
      </c>
      <c r="K17757">
        <v>0</v>
      </c>
      <c r="L17757">
        <v>0</v>
      </c>
    </row>
    <row r="17758" spans="1:12" x14ac:dyDescent="0.25">
      <c r="A17758" s="1" t="s">
        <v>195</v>
      </c>
      <c r="B17758" s="1" t="s">
        <v>161</v>
      </c>
      <c r="C17758">
        <v>44.093499999999999</v>
      </c>
      <c r="D17758">
        <v>113.9448</v>
      </c>
      <c r="E17758" s="3">
        <v>43855</v>
      </c>
      <c r="F17758">
        <v>7</v>
      </c>
      <c r="G17758">
        <v>1</v>
      </c>
      <c r="H17758">
        <v>6</v>
      </c>
      <c r="I17758">
        <v>0</v>
      </c>
      <c r="J17758">
        <v>0</v>
      </c>
      <c r="K17758">
        <v>0</v>
      </c>
      <c r="L17758">
        <v>0</v>
      </c>
    </row>
    <row r="17759" spans="1:12" x14ac:dyDescent="0.25">
      <c r="A17759" s="1" t="s">
        <v>359</v>
      </c>
      <c r="B17759" s="1" t="s">
        <v>208</v>
      </c>
      <c r="C17759">
        <v>54.2361</v>
      </c>
      <c r="D17759">
        <v>-4.5480999999999998</v>
      </c>
      <c r="E17759" s="3">
        <v>43855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</row>
    <row r="17760" spans="1:12" x14ac:dyDescent="0.25">
      <c r="A17760" s="1" t="s">
        <v>173</v>
      </c>
      <c r="B17760" s="1" t="s">
        <v>161</v>
      </c>
      <c r="C17760">
        <v>32.9711</v>
      </c>
      <c r="D17760">
        <v>119.455</v>
      </c>
      <c r="E17760" s="3">
        <v>43855</v>
      </c>
      <c r="F17760">
        <v>18</v>
      </c>
      <c r="G17760">
        <v>9</v>
      </c>
      <c r="H17760">
        <v>9</v>
      </c>
      <c r="I17760">
        <v>0</v>
      </c>
      <c r="J17760">
        <v>0</v>
      </c>
      <c r="K17760">
        <v>1</v>
      </c>
      <c r="L17760">
        <v>1</v>
      </c>
    </row>
    <row r="17761" spans="1:12" x14ac:dyDescent="0.25">
      <c r="A17761" s="1" t="s">
        <v>170</v>
      </c>
      <c r="B17761" s="1" t="s">
        <v>161</v>
      </c>
      <c r="C17761">
        <v>27.614000000000001</v>
      </c>
      <c r="D17761">
        <v>115.7221</v>
      </c>
      <c r="E17761" s="3">
        <v>43855</v>
      </c>
      <c r="F17761">
        <v>18</v>
      </c>
      <c r="G17761">
        <v>18</v>
      </c>
      <c r="H17761">
        <v>0</v>
      </c>
      <c r="I17761">
        <v>0</v>
      </c>
      <c r="J17761">
        <v>0</v>
      </c>
      <c r="K17761">
        <v>0</v>
      </c>
      <c r="L17761">
        <v>0</v>
      </c>
    </row>
    <row r="17762" spans="1:12" x14ac:dyDescent="0.25">
      <c r="A17762" s="1" t="s">
        <v>192</v>
      </c>
      <c r="B17762" s="1" t="s">
        <v>161</v>
      </c>
      <c r="C17762">
        <v>43.6661</v>
      </c>
      <c r="D17762">
        <v>126.1923</v>
      </c>
      <c r="E17762" s="3">
        <v>43855</v>
      </c>
      <c r="F17762">
        <v>4</v>
      </c>
      <c r="G17762">
        <v>3</v>
      </c>
      <c r="H17762">
        <v>1</v>
      </c>
      <c r="I17762">
        <v>0</v>
      </c>
      <c r="J17762">
        <v>0</v>
      </c>
      <c r="K17762">
        <v>0</v>
      </c>
      <c r="L17762">
        <v>0</v>
      </c>
    </row>
    <row r="17763" spans="1:12" x14ac:dyDescent="0.25">
      <c r="A17763" s="1" t="s">
        <v>191</v>
      </c>
      <c r="B17763" s="1" t="s">
        <v>161</v>
      </c>
      <c r="C17763">
        <v>41.2956</v>
      </c>
      <c r="D17763">
        <v>122.60850000000001</v>
      </c>
      <c r="E17763" s="3">
        <v>43855</v>
      </c>
      <c r="F17763">
        <v>17</v>
      </c>
      <c r="G17763">
        <v>4</v>
      </c>
      <c r="H17763">
        <v>13</v>
      </c>
      <c r="I17763">
        <v>0</v>
      </c>
      <c r="J17763">
        <v>0</v>
      </c>
      <c r="K17763">
        <v>0</v>
      </c>
      <c r="L17763">
        <v>0</v>
      </c>
    </row>
    <row r="17764" spans="1:12" x14ac:dyDescent="0.25">
      <c r="A17764" s="1" t="s">
        <v>201</v>
      </c>
      <c r="B17764" s="1" t="s">
        <v>161</v>
      </c>
      <c r="C17764">
        <v>22.166699999999999</v>
      </c>
      <c r="D17764">
        <v>113.55</v>
      </c>
      <c r="E17764" s="3">
        <v>43855</v>
      </c>
      <c r="F17764">
        <v>2</v>
      </c>
      <c r="G17764">
        <v>2</v>
      </c>
      <c r="H17764">
        <v>0</v>
      </c>
      <c r="I17764">
        <v>0</v>
      </c>
      <c r="J17764">
        <v>0</v>
      </c>
      <c r="K17764">
        <v>0</v>
      </c>
      <c r="L17764">
        <v>0</v>
      </c>
    </row>
    <row r="17765" spans="1:12" x14ac:dyDescent="0.25">
      <c r="A17765" s="1" t="s">
        <v>224</v>
      </c>
      <c r="B17765" s="1" t="s">
        <v>12</v>
      </c>
      <c r="C17765">
        <v>53.760899999999999</v>
      </c>
      <c r="D17765">
        <v>-98.813900000000004</v>
      </c>
      <c r="E17765" s="3">
        <v>43855</v>
      </c>
      <c r="F17765">
        <v>0</v>
      </c>
      <c r="G17765">
        <v>0</v>
      </c>
      <c r="H17765">
        <v>0</v>
      </c>
      <c r="I17765">
        <v>0</v>
      </c>
      <c r="J17765">
        <v>0</v>
      </c>
    </row>
    <row r="17766" spans="1:12" x14ac:dyDescent="0.25">
      <c r="A17766" s="1" t="s">
        <v>94</v>
      </c>
      <c r="B17766" s="1" t="s">
        <v>164</v>
      </c>
      <c r="C17766">
        <v>14.641500000000001</v>
      </c>
      <c r="D17766">
        <v>-61.0242</v>
      </c>
      <c r="E17766" s="3">
        <v>43855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</row>
    <row r="17767" spans="1:12" x14ac:dyDescent="0.25">
      <c r="A17767" s="1" t="s">
        <v>257</v>
      </c>
      <c r="B17767" s="1" t="s">
        <v>164</v>
      </c>
      <c r="C17767">
        <v>-12.827500000000001</v>
      </c>
      <c r="D17767">
        <v>45.166200000000003</v>
      </c>
      <c r="E17767" s="3">
        <v>43855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</row>
    <row r="17768" spans="1:12" x14ac:dyDescent="0.25">
      <c r="A17768" s="1" t="s">
        <v>378</v>
      </c>
      <c r="B17768" s="1" t="s">
        <v>208</v>
      </c>
      <c r="C17768">
        <v>16.7425</v>
      </c>
      <c r="D17768">
        <v>-62.187399999999997</v>
      </c>
      <c r="E17768" s="3">
        <v>43855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</row>
    <row r="17769" spans="1:12" x14ac:dyDescent="0.25">
      <c r="A17769" s="1" t="s">
        <v>209</v>
      </c>
      <c r="B17769" s="1" t="s">
        <v>12</v>
      </c>
      <c r="C17769">
        <v>46.565300000000001</v>
      </c>
      <c r="D17769">
        <v>-66.4619</v>
      </c>
      <c r="E17769" s="3">
        <v>43855</v>
      </c>
      <c r="F17769">
        <v>0</v>
      </c>
      <c r="G17769">
        <v>0</v>
      </c>
      <c r="H17769">
        <v>0</v>
      </c>
      <c r="I17769">
        <v>0</v>
      </c>
      <c r="J17769">
        <v>0</v>
      </c>
    </row>
    <row r="17770" spans="1:12" x14ac:dyDescent="0.25">
      <c r="A17770" s="1" t="s">
        <v>347</v>
      </c>
      <c r="B17770" s="1" t="s">
        <v>164</v>
      </c>
      <c r="C17770">
        <v>-20.904299999999999</v>
      </c>
      <c r="D17770">
        <v>165.61799999999999</v>
      </c>
      <c r="E17770" s="3">
        <v>43855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</row>
    <row r="17771" spans="1:12" x14ac:dyDescent="0.25">
      <c r="A17771" s="1" t="s">
        <v>13</v>
      </c>
      <c r="B17771" s="1" t="s">
        <v>14</v>
      </c>
      <c r="C17771">
        <v>-33.8688</v>
      </c>
      <c r="D17771">
        <v>151.20930000000001</v>
      </c>
      <c r="E17771" s="3">
        <v>43855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</row>
    <row r="17772" spans="1:12" x14ac:dyDescent="0.25">
      <c r="A17772" s="1" t="s">
        <v>252</v>
      </c>
      <c r="B17772" s="1" t="s">
        <v>12</v>
      </c>
      <c r="C17772">
        <v>53.1355</v>
      </c>
      <c r="D17772">
        <v>-57.660400000000003</v>
      </c>
      <c r="E17772" s="3">
        <v>43855</v>
      </c>
      <c r="F17772">
        <v>0</v>
      </c>
      <c r="G17772">
        <v>0</v>
      </c>
      <c r="H17772">
        <v>0</v>
      </c>
      <c r="I17772">
        <v>0</v>
      </c>
      <c r="J17772">
        <v>0</v>
      </c>
    </row>
    <row r="17773" spans="1:12" x14ac:dyDescent="0.25">
      <c r="A17773" s="1" t="s">
        <v>196</v>
      </c>
      <c r="B17773" s="1" t="s">
        <v>161</v>
      </c>
      <c r="C17773">
        <v>37.269199999999998</v>
      </c>
      <c r="D17773">
        <v>106.16549999999999</v>
      </c>
      <c r="E17773" s="3">
        <v>43855</v>
      </c>
      <c r="F17773">
        <v>3</v>
      </c>
      <c r="G17773">
        <v>2</v>
      </c>
      <c r="H17773">
        <v>1</v>
      </c>
      <c r="I17773">
        <v>0</v>
      </c>
      <c r="J17773">
        <v>0</v>
      </c>
      <c r="K17773">
        <v>0</v>
      </c>
      <c r="L17773">
        <v>0</v>
      </c>
    </row>
    <row r="17774" spans="1:12" x14ac:dyDescent="0.25">
      <c r="A17774" s="1" t="s">
        <v>78</v>
      </c>
      <c r="B17774" s="1" t="s">
        <v>14</v>
      </c>
      <c r="C17774">
        <v>-12.4634</v>
      </c>
      <c r="D17774">
        <v>130.84559999999999</v>
      </c>
      <c r="E17774" s="3">
        <v>43855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</row>
    <row r="17775" spans="1:12" x14ac:dyDescent="0.25">
      <c r="A17775" s="1" t="s">
        <v>598</v>
      </c>
      <c r="B17775" s="1" t="s">
        <v>12</v>
      </c>
      <c r="C17775">
        <v>64.825500000000005</v>
      </c>
      <c r="D17775">
        <v>-124.84569999999999</v>
      </c>
      <c r="E17775" s="3">
        <v>43855</v>
      </c>
      <c r="F17775">
        <v>0</v>
      </c>
      <c r="G17775">
        <v>0</v>
      </c>
      <c r="H17775">
        <v>0</v>
      </c>
      <c r="I17775">
        <v>0</v>
      </c>
      <c r="J17775">
        <v>0</v>
      </c>
    </row>
    <row r="17776" spans="1:12" x14ac:dyDescent="0.25">
      <c r="A17776" s="1" t="s">
        <v>260</v>
      </c>
      <c r="B17776" s="1" t="s">
        <v>12</v>
      </c>
      <c r="C17776">
        <v>44.682000000000002</v>
      </c>
      <c r="D17776">
        <v>-63.744300000000003</v>
      </c>
      <c r="E17776" s="3">
        <v>43855</v>
      </c>
      <c r="F17776">
        <v>0</v>
      </c>
      <c r="G17776">
        <v>0</v>
      </c>
      <c r="H17776">
        <v>0</v>
      </c>
      <c r="I17776">
        <v>0</v>
      </c>
      <c r="J17776">
        <v>0</v>
      </c>
    </row>
    <row r="17777" spans="1:12" x14ac:dyDescent="0.25">
      <c r="A17777" s="1" t="s">
        <v>99</v>
      </c>
      <c r="B17777" s="1" t="s">
        <v>12</v>
      </c>
      <c r="C17777">
        <v>51.253799999999998</v>
      </c>
      <c r="D17777">
        <v>-85.3232</v>
      </c>
      <c r="E17777" s="3">
        <v>43855</v>
      </c>
      <c r="F17777">
        <v>0</v>
      </c>
      <c r="G17777">
        <v>0</v>
      </c>
      <c r="H17777">
        <v>0</v>
      </c>
      <c r="I17777">
        <v>0</v>
      </c>
      <c r="J17777">
        <v>0</v>
      </c>
    </row>
    <row r="17778" spans="1:12" x14ac:dyDescent="0.25">
      <c r="A17778" s="1" t="s">
        <v>253</v>
      </c>
      <c r="B17778" s="1" t="s">
        <v>12</v>
      </c>
      <c r="C17778">
        <v>46.5107</v>
      </c>
      <c r="D17778">
        <v>-63.416800000000002</v>
      </c>
      <c r="E17778" s="3">
        <v>43855</v>
      </c>
      <c r="F17778">
        <v>0</v>
      </c>
      <c r="G17778">
        <v>0</v>
      </c>
      <c r="H17778">
        <v>0</v>
      </c>
      <c r="I17778">
        <v>0</v>
      </c>
      <c r="J17778">
        <v>0</v>
      </c>
    </row>
    <row r="17779" spans="1:12" x14ac:dyDescent="0.25">
      <c r="A17779" s="1" t="s">
        <v>200</v>
      </c>
      <c r="B17779" s="1" t="s">
        <v>161</v>
      </c>
      <c r="C17779">
        <v>35.745199999999997</v>
      </c>
      <c r="D17779">
        <v>95.995599999999996</v>
      </c>
      <c r="E17779" s="3">
        <v>43855</v>
      </c>
      <c r="F17779">
        <v>1</v>
      </c>
      <c r="G17779">
        <v>0</v>
      </c>
      <c r="H17779">
        <v>1</v>
      </c>
      <c r="I17779">
        <v>0</v>
      </c>
      <c r="J17779">
        <v>0</v>
      </c>
      <c r="K17779">
        <v>0</v>
      </c>
      <c r="L17779">
        <v>0</v>
      </c>
    </row>
    <row r="17780" spans="1:12" x14ac:dyDescent="0.25">
      <c r="A17780" s="1" t="s">
        <v>101</v>
      </c>
      <c r="B17780" s="1" t="s">
        <v>12</v>
      </c>
      <c r="C17780">
        <v>52.939900000000002</v>
      </c>
      <c r="D17780">
        <v>-73.549099999999996</v>
      </c>
      <c r="E17780" s="3">
        <v>43855</v>
      </c>
      <c r="F17780">
        <v>0</v>
      </c>
      <c r="G17780">
        <v>0</v>
      </c>
      <c r="H17780">
        <v>0</v>
      </c>
      <c r="I17780">
        <v>0</v>
      </c>
      <c r="J17780">
        <v>0</v>
      </c>
    </row>
    <row r="17781" spans="1:12" x14ac:dyDescent="0.25">
      <c r="A17781" s="1" t="s">
        <v>16</v>
      </c>
      <c r="B17781" s="1" t="s">
        <v>14</v>
      </c>
      <c r="C17781">
        <v>-28.0167</v>
      </c>
      <c r="D17781">
        <v>153.4</v>
      </c>
      <c r="E17781" s="3">
        <v>43855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</row>
    <row r="17782" spans="1:12" x14ac:dyDescent="0.25">
      <c r="A17782" s="1" t="s">
        <v>484</v>
      </c>
      <c r="B17782" s="1" t="s">
        <v>12</v>
      </c>
      <c r="C17782">
        <v>0</v>
      </c>
      <c r="D17782">
        <v>0</v>
      </c>
      <c r="E17782" s="3">
        <v>43855</v>
      </c>
      <c r="F17782">
        <v>0</v>
      </c>
      <c r="G17782">
        <v>0</v>
      </c>
      <c r="H17782">
        <v>0</v>
      </c>
      <c r="I17782">
        <v>0</v>
      </c>
      <c r="J17782">
        <v>0</v>
      </c>
    </row>
    <row r="17783" spans="1:12" x14ac:dyDescent="0.25">
      <c r="A17783" s="1" t="s">
        <v>215</v>
      </c>
      <c r="B17783" s="1" t="s">
        <v>164</v>
      </c>
      <c r="C17783">
        <v>-21.135100000000001</v>
      </c>
      <c r="D17783">
        <v>55.247100000000003</v>
      </c>
      <c r="E17783" s="3">
        <v>43855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</row>
    <row r="17784" spans="1:12" x14ac:dyDescent="0.25">
      <c r="A17784" s="1" t="s">
        <v>213</v>
      </c>
      <c r="B17784" s="1" t="s">
        <v>164</v>
      </c>
      <c r="C17784">
        <v>17.899999999999999</v>
      </c>
      <c r="D17784">
        <v>-62.833300000000001</v>
      </c>
      <c r="E17784" s="3">
        <v>43855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</row>
    <row r="17785" spans="1:12" x14ac:dyDescent="0.25">
      <c r="A17785" s="1" t="s">
        <v>225</v>
      </c>
      <c r="B17785" s="1" t="s">
        <v>12</v>
      </c>
      <c r="C17785">
        <v>52.939900000000002</v>
      </c>
      <c r="D17785">
        <v>-106.4509</v>
      </c>
      <c r="E17785" s="3">
        <v>43855</v>
      </c>
      <c r="F17785">
        <v>0</v>
      </c>
      <c r="G17785">
        <v>0</v>
      </c>
      <c r="H17785">
        <v>0</v>
      </c>
      <c r="I17785">
        <v>0</v>
      </c>
      <c r="J17785">
        <v>0</v>
      </c>
    </row>
    <row r="17786" spans="1:12" x14ac:dyDescent="0.25">
      <c r="A17786" s="1" t="s">
        <v>183</v>
      </c>
      <c r="B17786" s="1" t="s">
        <v>161</v>
      </c>
      <c r="C17786">
        <v>35.191699999999997</v>
      </c>
      <c r="D17786">
        <v>108.87009999999999</v>
      </c>
      <c r="E17786" s="3">
        <v>43855</v>
      </c>
      <c r="F17786">
        <v>15</v>
      </c>
      <c r="G17786">
        <v>5</v>
      </c>
      <c r="H17786">
        <v>10</v>
      </c>
      <c r="I17786">
        <v>0</v>
      </c>
      <c r="J17786">
        <v>0</v>
      </c>
      <c r="K17786">
        <v>0</v>
      </c>
      <c r="L17786">
        <v>0</v>
      </c>
    </row>
    <row r="17787" spans="1:12" x14ac:dyDescent="0.25">
      <c r="A17787" s="1" t="s">
        <v>171</v>
      </c>
      <c r="B17787" s="1" t="s">
        <v>161</v>
      </c>
      <c r="C17787">
        <v>36.342700000000001</v>
      </c>
      <c r="D17787">
        <v>118.1498</v>
      </c>
      <c r="E17787" s="3">
        <v>43855</v>
      </c>
      <c r="F17787">
        <v>27</v>
      </c>
      <c r="G17787">
        <v>15</v>
      </c>
      <c r="H17787">
        <v>12</v>
      </c>
      <c r="I17787">
        <v>0</v>
      </c>
      <c r="J17787">
        <v>0</v>
      </c>
      <c r="K17787">
        <v>0</v>
      </c>
      <c r="L17787">
        <v>0</v>
      </c>
    </row>
    <row r="17788" spans="1:12" x14ac:dyDescent="0.25">
      <c r="A17788" s="1" t="s">
        <v>179</v>
      </c>
      <c r="B17788" s="1" t="s">
        <v>161</v>
      </c>
      <c r="C17788">
        <v>31.202000000000002</v>
      </c>
      <c r="D17788">
        <v>121.4491</v>
      </c>
      <c r="E17788" s="3">
        <v>43855</v>
      </c>
      <c r="F17788">
        <v>33</v>
      </c>
      <c r="G17788">
        <v>20</v>
      </c>
      <c r="H17788">
        <v>13</v>
      </c>
      <c r="I17788">
        <v>0</v>
      </c>
      <c r="J17788">
        <v>0</v>
      </c>
      <c r="K17788">
        <v>1</v>
      </c>
      <c r="L17788">
        <v>0</v>
      </c>
    </row>
    <row r="17789" spans="1:12" x14ac:dyDescent="0.25">
      <c r="A17789" s="1" t="s">
        <v>188</v>
      </c>
      <c r="B17789" s="1" t="s">
        <v>161</v>
      </c>
      <c r="C17789">
        <v>37.5777</v>
      </c>
      <c r="D17789">
        <v>112.29219999999999</v>
      </c>
      <c r="E17789" s="3">
        <v>43855</v>
      </c>
      <c r="F17789">
        <v>6</v>
      </c>
      <c r="G17789">
        <v>1</v>
      </c>
      <c r="H17789">
        <v>5</v>
      </c>
      <c r="I17789">
        <v>0</v>
      </c>
      <c r="J17789">
        <v>0</v>
      </c>
      <c r="K17789">
        <v>0</v>
      </c>
      <c r="L17789">
        <v>0</v>
      </c>
    </row>
    <row r="17790" spans="1:12" x14ac:dyDescent="0.25">
      <c r="A17790" s="1" t="s">
        <v>175</v>
      </c>
      <c r="B17790" s="1" t="s">
        <v>161</v>
      </c>
      <c r="C17790">
        <v>30.617100000000001</v>
      </c>
      <c r="D17790">
        <v>102.7103</v>
      </c>
      <c r="E17790" s="3">
        <v>43855</v>
      </c>
      <c r="F17790">
        <v>28</v>
      </c>
      <c r="G17790">
        <v>15</v>
      </c>
      <c r="H17790">
        <v>13</v>
      </c>
      <c r="I17790">
        <v>0</v>
      </c>
      <c r="J17790">
        <v>0</v>
      </c>
      <c r="K17790">
        <v>0</v>
      </c>
      <c r="L17790">
        <v>0</v>
      </c>
    </row>
    <row r="17791" spans="1:12" x14ac:dyDescent="0.25">
      <c r="A17791" s="1" t="s">
        <v>366</v>
      </c>
      <c r="B17791" s="1" t="s">
        <v>259</v>
      </c>
      <c r="C17791">
        <v>18.0425</v>
      </c>
      <c r="D17791">
        <v>-63.0548</v>
      </c>
      <c r="E17791" s="3">
        <v>43855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</row>
    <row r="17792" spans="1:12" x14ac:dyDescent="0.25">
      <c r="A17792" s="1" t="s">
        <v>27</v>
      </c>
      <c r="B17792" s="1" t="s">
        <v>14</v>
      </c>
      <c r="C17792">
        <v>-34.9285</v>
      </c>
      <c r="D17792">
        <v>138.60069999999999</v>
      </c>
      <c r="E17792" s="3">
        <v>43855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</row>
    <row r="17793" spans="1:12" x14ac:dyDescent="0.25">
      <c r="A17793" s="1" t="s">
        <v>205</v>
      </c>
      <c r="B17793" s="1" t="s">
        <v>164</v>
      </c>
      <c r="C17793">
        <v>18.070799999999998</v>
      </c>
      <c r="D17793">
        <v>-63.0501</v>
      </c>
      <c r="E17793" s="3">
        <v>43855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</row>
    <row r="17794" spans="1:12" x14ac:dyDescent="0.25">
      <c r="A17794" s="1" t="s">
        <v>68</v>
      </c>
      <c r="B17794" s="1" t="s">
        <v>14</v>
      </c>
      <c r="C17794">
        <v>-41.454500000000003</v>
      </c>
      <c r="D17794">
        <v>145.97069999999999</v>
      </c>
      <c r="E17794" s="3">
        <v>43855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</row>
    <row r="17795" spans="1:12" x14ac:dyDescent="0.25">
      <c r="A17795" s="1" t="s">
        <v>187</v>
      </c>
      <c r="B17795" s="1" t="s">
        <v>161</v>
      </c>
      <c r="C17795">
        <v>39.305399999999999</v>
      </c>
      <c r="D17795">
        <v>117.32299999999999</v>
      </c>
      <c r="E17795" s="3">
        <v>43855</v>
      </c>
      <c r="F17795">
        <v>10</v>
      </c>
      <c r="G17795">
        <v>8</v>
      </c>
      <c r="H17795">
        <v>2</v>
      </c>
      <c r="I17795">
        <v>0</v>
      </c>
      <c r="J17795">
        <v>0</v>
      </c>
      <c r="K17795">
        <v>0</v>
      </c>
      <c r="L17795">
        <v>0</v>
      </c>
    </row>
    <row r="17796" spans="1:12" x14ac:dyDescent="0.25">
      <c r="A17796" s="1" t="s">
        <v>210</v>
      </c>
      <c r="B17796" s="1" t="s">
        <v>161</v>
      </c>
      <c r="C17796">
        <v>31.692699999999999</v>
      </c>
      <c r="D17796">
        <v>88.092399999999998</v>
      </c>
      <c r="E17796" s="3">
        <v>43855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</row>
    <row r="17797" spans="1:12" x14ac:dyDescent="0.25">
      <c r="A17797" s="1" t="s">
        <v>367</v>
      </c>
      <c r="B17797" s="1" t="s">
        <v>208</v>
      </c>
      <c r="C17797">
        <v>21.69400000000001</v>
      </c>
      <c r="D17797">
        <v>-71.797899999999998</v>
      </c>
      <c r="E17797" s="3">
        <v>43855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</row>
    <row r="17798" spans="1:12" x14ac:dyDescent="0.25">
      <c r="A17798" s="1" t="s">
        <v>15</v>
      </c>
      <c r="B17798" s="1" t="s">
        <v>14</v>
      </c>
      <c r="C17798">
        <v>-37.813600000000001</v>
      </c>
      <c r="D17798">
        <v>144.9631</v>
      </c>
      <c r="E17798" s="3">
        <v>43855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</row>
    <row r="17799" spans="1:12" x14ac:dyDescent="0.25">
      <c r="A17799" s="1" t="s">
        <v>56</v>
      </c>
      <c r="B17799" s="1" t="s">
        <v>14</v>
      </c>
      <c r="C17799">
        <v>-31.950500000000002</v>
      </c>
      <c r="D17799">
        <v>115.8605</v>
      </c>
      <c r="E17799" s="3">
        <v>43855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</row>
    <row r="17800" spans="1:12" x14ac:dyDescent="0.25">
      <c r="A17800" s="1" t="s">
        <v>194</v>
      </c>
      <c r="B17800" s="1" t="s">
        <v>161</v>
      </c>
      <c r="C17800">
        <v>41.112900000000003</v>
      </c>
      <c r="D17800">
        <v>85.240099999999998</v>
      </c>
      <c r="E17800" s="3">
        <v>43855</v>
      </c>
      <c r="F17800">
        <v>3</v>
      </c>
      <c r="G17800">
        <v>2</v>
      </c>
      <c r="H17800">
        <v>1</v>
      </c>
      <c r="I17800">
        <v>0</v>
      </c>
      <c r="J17800">
        <v>0</v>
      </c>
      <c r="K17800">
        <v>0</v>
      </c>
      <c r="L17800">
        <v>0</v>
      </c>
    </row>
    <row r="17801" spans="1:12" x14ac:dyDescent="0.25">
      <c r="A17801" s="1" t="s">
        <v>599</v>
      </c>
      <c r="B17801" s="1" t="s">
        <v>12</v>
      </c>
      <c r="C17801">
        <v>64.282300000000006</v>
      </c>
      <c r="D17801">
        <v>-135</v>
      </c>
      <c r="E17801" s="3">
        <v>43855</v>
      </c>
      <c r="F17801">
        <v>0</v>
      </c>
      <c r="G17801">
        <v>0</v>
      </c>
      <c r="H17801">
        <v>0</v>
      </c>
      <c r="I17801">
        <v>0</v>
      </c>
      <c r="J17801">
        <v>0</v>
      </c>
    </row>
    <row r="17802" spans="1:12" x14ac:dyDescent="0.25">
      <c r="A17802" s="1" t="s">
        <v>184</v>
      </c>
      <c r="B17802" s="1" t="s">
        <v>161</v>
      </c>
      <c r="C17802">
        <v>24.974</v>
      </c>
      <c r="D17802">
        <v>101.48699999999999</v>
      </c>
      <c r="E17802" s="3">
        <v>43855</v>
      </c>
      <c r="F17802">
        <v>11</v>
      </c>
      <c r="G17802">
        <v>5</v>
      </c>
      <c r="H17802">
        <v>6</v>
      </c>
      <c r="I17802">
        <v>0</v>
      </c>
      <c r="J17802">
        <v>0</v>
      </c>
      <c r="K17802">
        <v>0</v>
      </c>
      <c r="L17802">
        <v>0</v>
      </c>
    </row>
    <row r="17803" spans="1:12" x14ac:dyDescent="0.25">
      <c r="A17803" s="1" t="s">
        <v>167</v>
      </c>
      <c r="B17803" s="1" t="s">
        <v>161</v>
      </c>
      <c r="C17803">
        <v>29.183199999999999</v>
      </c>
      <c r="D17803">
        <v>120.0934</v>
      </c>
      <c r="E17803" s="3">
        <v>43855</v>
      </c>
      <c r="F17803">
        <v>62</v>
      </c>
      <c r="G17803">
        <v>43</v>
      </c>
      <c r="H17803">
        <v>19</v>
      </c>
      <c r="I17803">
        <v>0</v>
      </c>
      <c r="J17803">
        <v>0</v>
      </c>
      <c r="K17803">
        <v>1</v>
      </c>
      <c r="L17803">
        <v>0</v>
      </c>
    </row>
    <row r="17804" spans="1:12" hidden="1" x14ac:dyDescent="0.25">
      <c r="A17804" s="1" t="s">
        <v>5</v>
      </c>
      <c r="B17804" s="1" t="s">
        <v>33</v>
      </c>
      <c r="C17804">
        <v>33</v>
      </c>
      <c r="D17804">
        <v>65</v>
      </c>
      <c r="E17804" s="3">
        <v>43854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</row>
    <row r="17805" spans="1:12" hidden="1" x14ac:dyDescent="0.25">
      <c r="A17805" s="1" t="s">
        <v>5</v>
      </c>
      <c r="B17805" s="1" t="s">
        <v>102</v>
      </c>
      <c r="C17805">
        <v>41.153300000000002</v>
      </c>
      <c r="D17805">
        <v>20.168299999999999</v>
      </c>
      <c r="E17805" s="3">
        <v>43854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</row>
    <row r="17806" spans="1:12" hidden="1" x14ac:dyDescent="0.25">
      <c r="A17806" s="1" t="s">
        <v>5</v>
      </c>
      <c r="B17806" s="1" t="s">
        <v>36</v>
      </c>
      <c r="C17806">
        <v>28.033899999999999</v>
      </c>
      <c r="D17806">
        <v>1.6596</v>
      </c>
      <c r="E17806" s="3">
        <v>43854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</row>
    <row r="17807" spans="1:12" hidden="1" x14ac:dyDescent="0.25">
      <c r="A17807" s="1" t="s">
        <v>5</v>
      </c>
      <c r="B17807" s="1" t="s">
        <v>67</v>
      </c>
      <c r="C17807">
        <v>42.506300000000003</v>
      </c>
      <c r="D17807">
        <v>1.5218</v>
      </c>
      <c r="E17807" s="3">
        <v>43854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</row>
    <row r="17808" spans="1:12" hidden="1" x14ac:dyDescent="0.25">
      <c r="A17808" s="1" t="s">
        <v>5</v>
      </c>
      <c r="B17808" s="1" t="s">
        <v>295</v>
      </c>
      <c r="C17808">
        <v>-11.2027</v>
      </c>
      <c r="D17808">
        <v>17.873899999999999</v>
      </c>
      <c r="E17808" s="3">
        <v>43854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</row>
    <row r="17809" spans="1:12" hidden="1" x14ac:dyDescent="0.25">
      <c r="A17809" s="1" t="s">
        <v>5</v>
      </c>
      <c r="B17809" s="1" t="s">
        <v>231</v>
      </c>
      <c r="C17809">
        <v>17.0608</v>
      </c>
      <c r="D17809">
        <v>-61.796399999999998</v>
      </c>
      <c r="E17809" s="3">
        <v>43854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</row>
    <row r="17810" spans="1:12" hidden="1" x14ac:dyDescent="0.25">
      <c r="A17810" s="1" t="s">
        <v>5</v>
      </c>
      <c r="B17810" s="1" t="s">
        <v>73</v>
      </c>
      <c r="C17810">
        <v>-38.4161</v>
      </c>
      <c r="D17810">
        <v>-63.616700000000002</v>
      </c>
      <c r="E17810" s="3">
        <v>43854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</row>
    <row r="17811" spans="1:12" hidden="1" x14ac:dyDescent="0.25">
      <c r="A17811" s="1" t="s">
        <v>5</v>
      </c>
      <c r="B17811" s="1" t="s">
        <v>63</v>
      </c>
      <c r="C17811">
        <v>40.069099999999999</v>
      </c>
      <c r="D17811">
        <v>45.038200000000003</v>
      </c>
      <c r="E17811" s="3">
        <v>43854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</row>
    <row r="17812" spans="1:12" hidden="1" x14ac:dyDescent="0.25">
      <c r="A17812" s="1" t="s">
        <v>5</v>
      </c>
      <c r="B17812" s="1" t="s">
        <v>39</v>
      </c>
      <c r="C17812">
        <v>47.516199999999998</v>
      </c>
      <c r="D17812">
        <v>14.5501</v>
      </c>
      <c r="E17812" s="3">
        <v>43854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</row>
    <row r="17813" spans="1:12" hidden="1" x14ac:dyDescent="0.25">
      <c r="A17813" s="1" t="s">
        <v>5</v>
      </c>
      <c r="B17813" s="1" t="s">
        <v>62</v>
      </c>
      <c r="C17813">
        <v>40.143099999999997</v>
      </c>
      <c r="D17813">
        <v>47.576900000000002</v>
      </c>
      <c r="E17813" s="3">
        <v>43854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</row>
    <row r="17814" spans="1:12" hidden="1" x14ac:dyDescent="0.25">
      <c r="A17814" s="1" t="s">
        <v>5</v>
      </c>
      <c r="B17814" s="1" t="s">
        <v>344</v>
      </c>
      <c r="C17814">
        <v>25.034300000000002</v>
      </c>
      <c r="D17814">
        <v>-77.396299999999997</v>
      </c>
      <c r="E17814" s="3">
        <v>43854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</row>
    <row r="17815" spans="1:12" hidden="1" x14ac:dyDescent="0.25">
      <c r="A17815" s="1" t="s">
        <v>5</v>
      </c>
      <c r="B17815" s="1" t="s">
        <v>34</v>
      </c>
      <c r="C17815">
        <v>26.0275</v>
      </c>
      <c r="D17815">
        <v>50.55</v>
      </c>
      <c r="E17815" s="3">
        <v>43854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</row>
    <row r="17816" spans="1:12" hidden="1" x14ac:dyDescent="0.25">
      <c r="A17816" s="1" t="s">
        <v>5</v>
      </c>
      <c r="B17816" s="1" t="s">
        <v>97</v>
      </c>
      <c r="C17816">
        <v>23.684999999999999</v>
      </c>
      <c r="D17816">
        <v>90.356300000000005</v>
      </c>
      <c r="E17816" s="3">
        <v>43854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</row>
    <row r="17817" spans="1:12" hidden="1" x14ac:dyDescent="0.25">
      <c r="A17817" s="1" t="s">
        <v>5</v>
      </c>
      <c r="B17817" s="1" t="s">
        <v>346</v>
      </c>
      <c r="C17817">
        <v>13.193899999999999</v>
      </c>
      <c r="D17817">
        <v>-59.543199999999999</v>
      </c>
      <c r="E17817" s="3">
        <v>43854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</row>
    <row r="17818" spans="1:12" hidden="1" x14ac:dyDescent="0.25">
      <c r="A17818" s="1" t="s">
        <v>5</v>
      </c>
      <c r="B17818" s="1" t="s">
        <v>50</v>
      </c>
      <c r="C17818">
        <v>53.709800000000001</v>
      </c>
      <c r="D17818">
        <v>27.953399999999998</v>
      </c>
      <c r="E17818" s="3">
        <v>43854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</row>
    <row r="17819" spans="1:12" hidden="1" x14ac:dyDescent="0.25">
      <c r="A17819" s="1" t="s">
        <v>5</v>
      </c>
      <c r="B17819" s="1" t="s">
        <v>28</v>
      </c>
      <c r="C17819">
        <v>50.833300000000001</v>
      </c>
      <c r="D17819">
        <v>4</v>
      </c>
      <c r="E17819" s="3">
        <v>43854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</row>
    <row r="17820" spans="1:12" hidden="1" x14ac:dyDescent="0.25">
      <c r="A17820" s="1" t="s">
        <v>5</v>
      </c>
      <c r="B17820" s="1" t="s">
        <v>343</v>
      </c>
      <c r="C17820">
        <v>13.193899999999999</v>
      </c>
      <c r="D17820">
        <v>-59.543199999999999</v>
      </c>
      <c r="E17820" s="3">
        <v>43854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</row>
    <row r="17821" spans="1:12" hidden="1" x14ac:dyDescent="0.25">
      <c r="A17821" s="1" t="s">
        <v>5</v>
      </c>
      <c r="B17821" s="1" t="s">
        <v>261</v>
      </c>
      <c r="C17821">
        <v>9.3077000000000005</v>
      </c>
      <c r="D17821">
        <v>2.3157999999999999</v>
      </c>
      <c r="E17821" s="3">
        <v>43854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</row>
    <row r="17822" spans="1:12" hidden="1" x14ac:dyDescent="0.25">
      <c r="A17822" s="1" t="s">
        <v>5</v>
      </c>
      <c r="B17822" s="1" t="s">
        <v>85</v>
      </c>
      <c r="C17822">
        <v>27.514199999999999</v>
      </c>
      <c r="D17822">
        <v>90.433599999999998</v>
      </c>
      <c r="E17822" s="3">
        <v>43854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</row>
    <row r="17823" spans="1:12" hidden="1" x14ac:dyDescent="0.25">
      <c r="A17823" s="1" t="s">
        <v>5</v>
      </c>
      <c r="B17823" s="1" t="s">
        <v>203</v>
      </c>
      <c r="C17823">
        <v>-16.290199999999999</v>
      </c>
      <c r="D17823">
        <v>-63.588700000000003</v>
      </c>
      <c r="E17823" s="3">
        <v>43854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</row>
    <row r="17824" spans="1:12" hidden="1" x14ac:dyDescent="0.25">
      <c r="A17824" s="1" t="s">
        <v>5</v>
      </c>
      <c r="B17824" s="1" t="s">
        <v>82</v>
      </c>
      <c r="C17824">
        <v>43.915900000000001</v>
      </c>
      <c r="D17824">
        <v>17.679099999999998</v>
      </c>
      <c r="E17824" s="3">
        <v>43854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</row>
    <row r="17825" spans="1:12" hidden="1" x14ac:dyDescent="0.25">
      <c r="A17825" s="1" t="s">
        <v>5</v>
      </c>
      <c r="B17825" s="1" t="s">
        <v>330</v>
      </c>
      <c r="C17825">
        <v>-22.328499999999998</v>
      </c>
      <c r="D17825">
        <v>24.684899999999999</v>
      </c>
      <c r="E17825" s="3">
        <v>43854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</row>
    <row r="17826" spans="1:12" hidden="1" x14ac:dyDescent="0.25">
      <c r="A17826" s="1" t="s">
        <v>5</v>
      </c>
      <c r="B17826" s="1" t="s">
        <v>42</v>
      </c>
      <c r="C17826">
        <v>-14.234999999999999</v>
      </c>
      <c r="D17826">
        <v>-51.9253</v>
      </c>
      <c r="E17826" s="3">
        <v>43854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</row>
    <row r="17827" spans="1:12" hidden="1" x14ac:dyDescent="0.25">
      <c r="A17827" s="1" t="s">
        <v>5</v>
      </c>
      <c r="B17827" s="1" t="s">
        <v>104</v>
      </c>
      <c r="C17827">
        <v>4.5353000000000003</v>
      </c>
      <c r="D17827">
        <v>114.7277</v>
      </c>
      <c r="E17827" s="3">
        <v>43854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</row>
    <row r="17828" spans="1:12" hidden="1" x14ac:dyDescent="0.25">
      <c r="A17828" s="1" t="s">
        <v>5</v>
      </c>
      <c r="B17828" s="1" t="s">
        <v>95</v>
      </c>
      <c r="C17828">
        <v>42.733899999999998</v>
      </c>
      <c r="D17828">
        <v>25.485800000000001</v>
      </c>
      <c r="E17828" s="3">
        <v>43854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</row>
    <row r="17829" spans="1:12" hidden="1" x14ac:dyDescent="0.25">
      <c r="A17829" s="1" t="s">
        <v>5</v>
      </c>
      <c r="B17829" s="1" t="s">
        <v>139</v>
      </c>
      <c r="C17829">
        <v>12.238300000000001</v>
      </c>
      <c r="D17829">
        <v>-1.5616000000000001</v>
      </c>
      <c r="E17829" s="3">
        <v>43854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</row>
    <row r="17830" spans="1:12" hidden="1" x14ac:dyDescent="0.25">
      <c r="A17830" s="1" t="s">
        <v>5</v>
      </c>
      <c r="B17830" s="1" t="s">
        <v>601</v>
      </c>
      <c r="C17830">
        <v>21.9162</v>
      </c>
      <c r="D17830">
        <v>95.956000000000003</v>
      </c>
      <c r="E17830" s="3">
        <v>43854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</row>
    <row r="17831" spans="1:12" hidden="1" x14ac:dyDescent="0.25">
      <c r="A17831" s="1" t="s">
        <v>5</v>
      </c>
      <c r="B17831" s="1" t="s">
        <v>314</v>
      </c>
      <c r="C17831">
        <v>-3.3731</v>
      </c>
      <c r="D17831">
        <v>29.918900000000001</v>
      </c>
      <c r="E17831" s="3">
        <v>43854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</row>
    <row r="17832" spans="1:12" hidden="1" x14ac:dyDescent="0.25">
      <c r="A17832" s="1" t="s">
        <v>5</v>
      </c>
      <c r="B17832" s="1" t="s">
        <v>398</v>
      </c>
      <c r="C17832">
        <v>16.538799999999998</v>
      </c>
      <c r="D17832">
        <v>-23.041799999999999</v>
      </c>
      <c r="E17832" s="3">
        <v>43854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</row>
    <row r="17833" spans="1:12" hidden="1" x14ac:dyDescent="0.25">
      <c r="A17833" s="1" t="s">
        <v>5</v>
      </c>
      <c r="B17833" s="1" t="s">
        <v>17</v>
      </c>
      <c r="C17833">
        <v>11.55</v>
      </c>
      <c r="D17833">
        <v>104.91670000000001</v>
      </c>
      <c r="E17833" s="3">
        <v>43854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</row>
    <row r="17834" spans="1:12" hidden="1" x14ac:dyDescent="0.25">
      <c r="A17834" s="1" t="s">
        <v>5</v>
      </c>
      <c r="B17834" s="1" t="s">
        <v>86</v>
      </c>
      <c r="C17834">
        <v>3.8479999999999999</v>
      </c>
      <c r="D17834">
        <v>11.5021</v>
      </c>
      <c r="E17834" s="3">
        <v>43854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</row>
    <row r="17835" spans="1:12" hidden="1" x14ac:dyDescent="0.25">
      <c r="A17835" s="1" t="s">
        <v>5</v>
      </c>
      <c r="B17835" s="1" t="s">
        <v>254</v>
      </c>
      <c r="C17835">
        <v>6.6111000000000004</v>
      </c>
      <c r="D17835">
        <v>20.939399999999999</v>
      </c>
      <c r="E17835" s="3">
        <v>43854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</row>
    <row r="17836" spans="1:12" hidden="1" x14ac:dyDescent="0.25">
      <c r="A17836" s="1" t="s">
        <v>5</v>
      </c>
      <c r="B17836" s="1" t="s">
        <v>309</v>
      </c>
      <c r="C17836">
        <v>15.4542</v>
      </c>
      <c r="D17836">
        <v>18.732199999999999</v>
      </c>
      <c r="E17836" s="3">
        <v>43854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</row>
    <row r="17837" spans="1:12" hidden="1" x14ac:dyDescent="0.25">
      <c r="A17837" s="1" t="s">
        <v>5</v>
      </c>
      <c r="B17837" s="1" t="s">
        <v>74</v>
      </c>
      <c r="C17837">
        <v>-35.6751</v>
      </c>
      <c r="D17837">
        <v>-71.543000000000006</v>
      </c>
      <c r="E17837" s="3">
        <v>43854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</row>
    <row r="17838" spans="1:12" hidden="1" x14ac:dyDescent="0.25">
      <c r="A17838" s="1" t="s">
        <v>5</v>
      </c>
      <c r="B17838" s="1" t="s">
        <v>87</v>
      </c>
      <c r="C17838">
        <v>4.5709</v>
      </c>
      <c r="D17838">
        <v>-74.297300000000007</v>
      </c>
      <c r="E17838" s="3">
        <v>43854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</row>
    <row r="17839" spans="1:12" hidden="1" x14ac:dyDescent="0.25">
      <c r="A17839" s="1" t="s">
        <v>5</v>
      </c>
      <c r="B17839" s="1" t="s">
        <v>255</v>
      </c>
      <c r="C17839">
        <v>-4.0382999999999996</v>
      </c>
      <c r="D17839">
        <v>21.758700000000001</v>
      </c>
      <c r="E17839" s="3">
        <v>43854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</row>
    <row r="17840" spans="1:12" hidden="1" x14ac:dyDescent="0.25">
      <c r="A17840" s="1" t="s">
        <v>5</v>
      </c>
      <c r="B17840" s="1" t="s">
        <v>211</v>
      </c>
      <c r="C17840">
        <v>-4.0382999999999996</v>
      </c>
      <c r="D17840">
        <v>21.758700000000001</v>
      </c>
      <c r="E17840" s="3">
        <v>43854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</row>
    <row r="17841" spans="1:12" hidden="1" x14ac:dyDescent="0.25">
      <c r="A17841" s="1" t="s">
        <v>5</v>
      </c>
      <c r="B17841" s="1" t="s">
        <v>88</v>
      </c>
      <c r="C17841">
        <v>9.7489000000000008</v>
      </c>
      <c r="D17841">
        <v>-83.753399999999999</v>
      </c>
      <c r="E17841" s="3">
        <v>43854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</row>
    <row r="17842" spans="1:12" hidden="1" x14ac:dyDescent="0.25">
      <c r="A17842" s="1" t="s">
        <v>5</v>
      </c>
      <c r="B17842" s="1" t="s">
        <v>212</v>
      </c>
      <c r="C17842">
        <v>7.54</v>
      </c>
      <c r="D17842">
        <v>-5.5471000000000004</v>
      </c>
      <c r="E17842" s="3">
        <v>43854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</row>
    <row r="17843" spans="1:12" hidden="1" x14ac:dyDescent="0.25">
      <c r="A17843" s="1" t="s">
        <v>5</v>
      </c>
      <c r="B17843" s="1" t="s">
        <v>37</v>
      </c>
      <c r="C17843">
        <v>45.1</v>
      </c>
      <c r="D17843">
        <v>15.2</v>
      </c>
      <c r="E17843" s="3">
        <v>43854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</row>
    <row r="17844" spans="1:12" hidden="1" x14ac:dyDescent="0.25">
      <c r="A17844" s="1" t="s">
        <v>5</v>
      </c>
      <c r="B17844" s="1" t="s">
        <v>218</v>
      </c>
      <c r="C17844">
        <v>22</v>
      </c>
      <c r="D17844">
        <v>-80</v>
      </c>
      <c r="E17844" s="3">
        <v>43854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</row>
    <row r="17845" spans="1:12" hidden="1" x14ac:dyDescent="0.25">
      <c r="A17845" s="1" t="s">
        <v>5</v>
      </c>
      <c r="B17845" s="1" t="s">
        <v>103</v>
      </c>
      <c r="C17845">
        <v>35.126399999999997</v>
      </c>
      <c r="D17845">
        <v>33.429900000000004</v>
      </c>
      <c r="E17845" s="3">
        <v>43854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</row>
    <row r="17846" spans="1:12" hidden="1" x14ac:dyDescent="0.25">
      <c r="A17846" s="1" t="s">
        <v>5</v>
      </c>
      <c r="B17846" s="1" t="s">
        <v>193</v>
      </c>
      <c r="C17846">
        <v>49.817500000000003</v>
      </c>
      <c r="D17846">
        <v>15.473000000000001</v>
      </c>
      <c r="E17846" s="3">
        <v>43854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</row>
    <row r="17847" spans="1:12" hidden="1" x14ac:dyDescent="0.25">
      <c r="A17847" s="1" t="s">
        <v>5</v>
      </c>
      <c r="B17847" s="1" t="s">
        <v>177</v>
      </c>
      <c r="C17847">
        <v>56.2639</v>
      </c>
      <c r="D17847">
        <v>9.5017999999999994</v>
      </c>
      <c r="E17847" s="3">
        <v>43854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</row>
    <row r="17848" spans="1:12" hidden="1" x14ac:dyDescent="0.25">
      <c r="A17848" s="1" t="s">
        <v>5</v>
      </c>
      <c r="B17848" s="1" t="s">
        <v>110</v>
      </c>
      <c r="C17848">
        <v>0</v>
      </c>
      <c r="D17848">
        <v>0</v>
      </c>
      <c r="E17848" s="3">
        <v>43854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</row>
    <row r="17849" spans="1:12" hidden="1" x14ac:dyDescent="0.25">
      <c r="A17849" s="1" t="s">
        <v>5</v>
      </c>
      <c r="B17849" s="1" t="s">
        <v>335</v>
      </c>
      <c r="C17849">
        <v>11.825100000000001</v>
      </c>
      <c r="D17849">
        <v>42.590299999999999</v>
      </c>
      <c r="E17849" s="3">
        <v>43854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</row>
    <row r="17850" spans="1:12" hidden="1" x14ac:dyDescent="0.25">
      <c r="A17850" s="1" t="s">
        <v>5</v>
      </c>
      <c r="B17850" s="1" t="s">
        <v>360</v>
      </c>
      <c r="C17850">
        <v>15.414999999999999</v>
      </c>
      <c r="D17850">
        <v>-61.371000000000002</v>
      </c>
      <c r="E17850" s="3">
        <v>43854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</row>
    <row r="17851" spans="1:12" hidden="1" x14ac:dyDescent="0.25">
      <c r="A17851" s="1" t="s">
        <v>5</v>
      </c>
      <c r="B17851" s="1" t="s">
        <v>64</v>
      </c>
      <c r="C17851">
        <v>18.735700000000001</v>
      </c>
      <c r="D17851">
        <v>-70.162700000000001</v>
      </c>
      <c r="E17851" s="3">
        <v>43854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</row>
    <row r="17852" spans="1:12" hidden="1" x14ac:dyDescent="0.25">
      <c r="A17852" s="1" t="s">
        <v>5</v>
      </c>
      <c r="B17852" s="1" t="s">
        <v>61</v>
      </c>
      <c r="C17852">
        <v>-1.8311999999999999</v>
      </c>
      <c r="D17852">
        <v>-78.183400000000006</v>
      </c>
      <c r="E17852" s="3">
        <v>43854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</row>
    <row r="17853" spans="1:12" hidden="1" x14ac:dyDescent="0.25">
      <c r="A17853" s="1" t="s">
        <v>5</v>
      </c>
      <c r="B17853" s="1" t="s">
        <v>29</v>
      </c>
      <c r="C17853">
        <v>26</v>
      </c>
      <c r="D17853">
        <v>30</v>
      </c>
      <c r="E17853" s="3">
        <v>43854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</row>
    <row r="17854" spans="1:12" hidden="1" x14ac:dyDescent="0.25">
      <c r="A17854" s="1" t="s">
        <v>5</v>
      </c>
      <c r="B17854" s="1" t="s">
        <v>323</v>
      </c>
      <c r="C17854">
        <v>13.7942</v>
      </c>
      <c r="D17854">
        <v>-88.896500000000003</v>
      </c>
      <c r="E17854" s="3">
        <v>43854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</row>
    <row r="17855" spans="1:12" hidden="1" x14ac:dyDescent="0.25">
      <c r="A17855" s="1" t="s">
        <v>5</v>
      </c>
      <c r="B17855" s="1" t="s">
        <v>256</v>
      </c>
      <c r="C17855">
        <v>1.5</v>
      </c>
      <c r="D17855">
        <v>10</v>
      </c>
      <c r="E17855" s="3">
        <v>43854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</row>
    <row r="17856" spans="1:12" hidden="1" x14ac:dyDescent="0.25">
      <c r="A17856" s="1" t="s">
        <v>5</v>
      </c>
      <c r="B17856" s="1" t="s">
        <v>328</v>
      </c>
      <c r="C17856">
        <v>15.179399999999999</v>
      </c>
      <c r="D17856">
        <v>39.782299999999999</v>
      </c>
      <c r="E17856" s="3">
        <v>43854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</row>
    <row r="17857" spans="1:12" hidden="1" x14ac:dyDescent="0.25">
      <c r="A17857" s="1" t="s">
        <v>5</v>
      </c>
      <c r="B17857" s="1" t="s">
        <v>48</v>
      </c>
      <c r="C17857">
        <v>58.595300000000002</v>
      </c>
      <c r="D17857">
        <v>25.0136</v>
      </c>
      <c r="E17857" s="3">
        <v>43854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</row>
    <row r="17858" spans="1:12" hidden="1" x14ac:dyDescent="0.25">
      <c r="A17858" s="1" t="s">
        <v>5</v>
      </c>
      <c r="B17858" s="1" t="s">
        <v>240</v>
      </c>
      <c r="C17858">
        <v>-26.522500000000001</v>
      </c>
      <c r="D17858">
        <v>31.465900000000001</v>
      </c>
      <c r="E17858" s="3">
        <v>43854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</row>
    <row r="17859" spans="1:12" hidden="1" x14ac:dyDescent="0.25">
      <c r="A17859" s="1" t="s">
        <v>5</v>
      </c>
      <c r="B17859" s="1" t="s">
        <v>226</v>
      </c>
      <c r="C17859">
        <v>9.1449999999999996</v>
      </c>
      <c r="D17859">
        <v>40.489699999999999</v>
      </c>
      <c r="E17859" s="3">
        <v>43854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</row>
    <row r="17860" spans="1:12" hidden="1" x14ac:dyDescent="0.25">
      <c r="A17860" s="1" t="s">
        <v>5</v>
      </c>
      <c r="B17860" s="1" t="s">
        <v>336</v>
      </c>
      <c r="C17860">
        <v>-17.7134</v>
      </c>
      <c r="D17860">
        <v>178.065</v>
      </c>
      <c r="E17860" s="3">
        <v>43854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</row>
    <row r="17861" spans="1:12" hidden="1" x14ac:dyDescent="0.25">
      <c r="A17861" s="1" t="s">
        <v>5</v>
      </c>
      <c r="B17861" s="1" t="s">
        <v>20</v>
      </c>
      <c r="C17861">
        <v>64</v>
      </c>
      <c r="D17861">
        <v>26</v>
      </c>
      <c r="E17861" s="3">
        <v>43854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</row>
    <row r="17862" spans="1:12" hidden="1" x14ac:dyDescent="0.25">
      <c r="A17862" s="1" t="s">
        <v>5</v>
      </c>
      <c r="B17862" s="1" t="s">
        <v>164</v>
      </c>
      <c r="C17862">
        <v>46.227600000000002</v>
      </c>
      <c r="D17862">
        <v>2.2136999999999998</v>
      </c>
      <c r="E17862" s="3">
        <v>43854</v>
      </c>
      <c r="F17862">
        <v>2</v>
      </c>
      <c r="G17862">
        <v>0</v>
      </c>
      <c r="H17862">
        <v>2</v>
      </c>
      <c r="I17862">
        <v>0</v>
      </c>
      <c r="J17862">
        <v>0</v>
      </c>
      <c r="K17862">
        <v>0</v>
      </c>
      <c r="L17862">
        <v>0</v>
      </c>
    </row>
    <row r="17863" spans="1:12" hidden="1" x14ac:dyDescent="0.25">
      <c r="A17863" s="1" t="s">
        <v>5</v>
      </c>
      <c r="B17863" s="1" t="s">
        <v>241</v>
      </c>
      <c r="C17863">
        <v>-0.80369999999999997</v>
      </c>
      <c r="D17863">
        <v>11.609400000000001</v>
      </c>
      <c r="E17863" s="3">
        <v>43854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</row>
    <row r="17864" spans="1:12" hidden="1" x14ac:dyDescent="0.25">
      <c r="A17864" s="1" t="s">
        <v>5</v>
      </c>
      <c r="B17864" s="1" t="s">
        <v>329</v>
      </c>
      <c r="C17864">
        <v>13.443199999999999</v>
      </c>
      <c r="D17864">
        <v>-15.3101</v>
      </c>
      <c r="E17864" s="3">
        <v>43854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</row>
    <row r="17865" spans="1:12" hidden="1" x14ac:dyDescent="0.25">
      <c r="A17865" s="1" t="s">
        <v>5</v>
      </c>
      <c r="B17865" s="1" t="s">
        <v>43</v>
      </c>
      <c r="C17865">
        <v>42.315399999999997</v>
      </c>
      <c r="D17865">
        <v>43.356900000000003</v>
      </c>
      <c r="E17865" s="3">
        <v>43854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</row>
    <row r="17866" spans="1:12" hidden="1" x14ac:dyDescent="0.25">
      <c r="A17866" s="1" t="s">
        <v>5</v>
      </c>
      <c r="B17866" s="1" t="s">
        <v>19</v>
      </c>
      <c r="C17866">
        <v>51</v>
      </c>
      <c r="D17866">
        <v>9</v>
      </c>
      <c r="E17866" s="3">
        <v>43854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</row>
    <row r="17867" spans="1:12" hidden="1" x14ac:dyDescent="0.25">
      <c r="A17867" s="1" t="s">
        <v>5</v>
      </c>
      <c r="B17867" s="1" t="s">
        <v>234</v>
      </c>
      <c r="C17867">
        <v>7.9465000000000003</v>
      </c>
      <c r="D17867">
        <v>-1.0232000000000001</v>
      </c>
      <c r="E17867" s="3">
        <v>43854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</row>
    <row r="17868" spans="1:12" hidden="1" x14ac:dyDescent="0.25">
      <c r="A17868" s="1" t="s">
        <v>5</v>
      </c>
      <c r="B17868" s="1" t="s">
        <v>44</v>
      </c>
      <c r="C17868">
        <v>39.074199999999998</v>
      </c>
      <c r="D17868">
        <v>21.824300000000001</v>
      </c>
      <c r="E17868" s="3">
        <v>43854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</row>
    <row r="17869" spans="1:12" hidden="1" x14ac:dyDescent="0.25">
      <c r="A17869" s="1" t="s">
        <v>5</v>
      </c>
      <c r="B17869" s="1" t="s">
        <v>356</v>
      </c>
      <c r="C17869">
        <v>12.1165</v>
      </c>
      <c r="D17869">
        <v>-61.679000000000002</v>
      </c>
      <c r="E17869" s="3">
        <v>43854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</row>
    <row r="17870" spans="1:12" hidden="1" x14ac:dyDescent="0.25">
      <c r="A17870" s="1" t="s">
        <v>5</v>
      </c>
      <c r="B17870" s="1" t="s">
        <v>242</v>
      </c>
      <c r="C17870">
        <v>15.7835</v>
      </c>
      <c r="D17870">
        <v>-90.230800000000002</v>
      </c>
      <c r="E17870" s="3">
        <v>43854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</row>
    <row r="17871" spans="1:12" hidden="1" x14ac:dyDescent="0.25">
      <c r="A17871" s="1" t="s">
        <v>5</v>
      </c>
      <c r="B17871" s="1" t="s">
        <v>228</v>
      </c>
      <c r="C17871">
        <v>9.9456000000000007</v>
      </c>
      <c r="D17871">
        <v>-9.6966000000000001</v>
      </c>
      <c r="E17871" s="3">
        <v>43854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</row>
    <row r="17872" spans="1:12" hidden="1" x14ac:dyDescent="0.25">
      <c r="A17872" s="1" t="s">
        <v>5</v>
      </c>
      <c r="B17872" s="1" t="s">
        <v>332</v>
      </c>
      <c r="C17872">
        <v>11.803699999999999</v>
      </c>
      <c r="D17872">
        <v>-15.180400000000001</v>
      </c>
      <c r="E17872" s="3">
        <v>43854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</row>
    <row r="17873" spans="1:12" hidden="1" x14ac:dyDescent="0.25">
      <c r="A17873" s="1" t="s">
        <v>5</v>
      </c>
      <c r="B17873" s="1" t="s">
        <v>219</v>
      </c>
      <c r="C17873">
        <v>5</v>
      </c>
      <c r="D17873">
        <v>-58.75</v>
      </c>
      <c r="E17873" s="3">
        <v>43854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</row>
    <row r="17874" spans="1:12" hidden="1" x14ac:dyDescent="0.25">
      <c r="A17874" s="1" t="s">
        <v>5</v>
      </c>
      <c r="B17874" s="1" t="s">
        <v>312</v>
      </c>
      <c r="C17874">
        <v>18.9712</v>
      </c>
      <c r="D17874">
        <v>-72.285200000000003</v>
      </c>
      <c r="E17874" s="3">
        <v>43854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</row>
    <row r="17875" spans="1:12" hidden="1" x14ac:dyDescent="0.25">
      <c r="A17875" s="1" t="s">
        <v>5</v>
      </c>
      <c r="B17875" s="1" t="s">
        <v>140</v>
      </c>
      <c r="C17875">
        <v>41.902900000000002</v>
      </c>
      <c r="D17875">
        <v>12.4534</v>
      </c>
      <c r="E17875" s="3">
        <v>43854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</row>
    <row r="17876" spans="1:12" hidden="1" x14ac:dyDescent="0.25">
      <c r="A17876" s="1" t="s">
        <v>5</v>
      </c>
      <c r="B17876" s="1" t="s">
        <v>206</v>
      </c>
      <c r="C17876">
        <v>15.2</v>
      </c>
      <c r="D17876">
        <v>-86.241900000000001</v>
      </c>
      <c r="E17876" s="3">
        <v>43854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</row>
    <row r="17877" spans="1:12" hidden="1" x14ac:dyDescent="0.25">
      <c r="A17877" s="1" t="s">
        <v>5</v>
      </c>
      <c r="B17877" s="1" t="s">
        <v>77</v>
      </c>
      <c r="C17877">
        <v>47.162500000000001</v>
      </c>
      <c r="D17877">
        <v>19.503299999999999</v>
      </c>
      <c r="E17877" s="3">
        <v>43854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</row>
    <row r="17878" spans="1:12" hidden="1" x14ac:dyDescent="0.25">
      <c r="A17878" s="1" t="s">
        <v>5</v>
      </c>
      <c r="B17878" s="1" t="s">
        <v>51</v>
      </c>
      <c r="C17878">
        <v>64.963099999999997</v>
      </c>
      <c r="D17878">
        <v>-19.020800000000001</v>
      </c>
      <c r="E17878" s="3">
        <v>43854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</row>
    <row r="17879" spans="1:12" hidden="1" x14ac:dyDescent="0.25">
      <c r="A17879" s="1" t="s">
        <v>5</v>
      </c>
      <c r="B17879" s="1" t="s">
        <v>23</v>
      </c>
      <c r="C17879">
        <v>21</v>
      </c>
      <c r="D17879">
        <v>78</v>
      </c>
      <c r="E17879" s="3">
        <v>43854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</row>
    <row r="17880" spans="1:12" hidden="1" x14ac:dyDescent="0.25">
      <c r="A17880" s="1" t="s">
        <v>5</v>
      </c>
      <c r="B17880" s="1" t="s">
        <v>65</v>
      </c>
      <c r="C17880">
        <v>-0.7893</v>
      </c>
      <c r="D17880">
        <v>113.9213</v>
      </c>
      <c r="E17880" s="3">
        <v>43854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</row>
    <row r="17881" spans="1:12" hidden="1" x14ac:dyDescent="0.25">
      <c r="A17881" s="1" t="s">
        <v>5</v>
      </c>
      <c r="B17881" s="1" t="s">
        <v>162</v>
      </c>
      <c r="C17881">
        <v>32</v>
      </c>
      <c r="D17881">
        <v>53</v>
      </c>
      <c r="E17881" s="3">
        <v>43854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</row>
    <row r="17882" spans="1:12" hidden="1" x14ac:dyDescent="0.25">
      <c r="A17882" s="1" t="s">
        <v>5</v>
      </c>
      <c r="B17882" s="1" t="s">
        <v>31</v>
      </c>
      <c r="C17882">
        <v>33</v>
      </c>
      <c r="D17882">
        <v>44</v>
      </c>
      <c r="E17882" s="3">
        <v>43854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</row>
    <row r="17883" spans="1:12" hidden="1" x14ac:dyDescent="0.25">
      <c r="A17883" s="1" t="s">
        <v>5</v>
      </c>
      <c r="B17883" s="1" t="s">
        <v>57</v>
      </c>
      <c r="C17883">
        <v>53.142400000000002</v>
      </c>
      <c r="D17883">
        <v>-7.6920999999999999</v>
      </c>
      <c r="E17883" s="3">
        <v>43854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</row>
    <row r="17884" spans="1:12" hidden="1" x14ac:dyDescent="0.25">
      <c r="A17884" s="1" t="s">
        <v>5</v>
      </c>
      <c r="B17884" s="1" t="s">
        <v>40</v>
      </c>
      <c r="C17884">
        <v>31</v>
      </c>
      <c r="D17884">
        <v>35</v>
      </c>
      <c r="E17884" s="3">
        <v>43854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</row>
    <row r="17885" spans="1:12" hidden="1" x14ac:dyDescent="0.25">
      <c r="A17885" s="1" t="s">
        <v>5</v>
      </c>
      <c r="B17885" s="1" t="s">
        <v>24</v>
      </c>
      <c r="C17885">
        <v>43</v>
      </c>
      <c r="D17885">
        <v>12</v>
      </c>
      <c r="E17885" s="3">
        <v>43854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</row>
    <row r="17886" spans="1:12" hidden="1" x14ac:dyDescent="0.25">
      <c r="A17886" s="1" t="s">
        <v>5</v>
      </c>
      <c r="B17886" s="1" t="s">
        <v>214</v>
      </c>
      <c r="C17886">
        <v>18.1096</v>
      </c>
      <c r="D17886">
        <v>-77.297499999999999</v>
      </c>
      <c r="E17886" s="3">
        <v>43854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</row>
    <row r="17887" spans="1:12" hidden="1" x14ac:dyDescent="0.25">
      <c r="A17887" s="1" t="s">
        <v>5</v>
      </c>
      <c r="B17887" s="1" t="s">
        <v>7</v>
      </c>
      <c r="C17887">
        <v>36</v>
      </c>
      <c r="D17887">
        <v>138</v>
      </c>
      <c r="E17887" s="3">
        <v>43854</v>
      </c>
      <c r="F17887">
        <v>2</v>
      </c>
      <c r="G17887">
        <v>2</v>
      </c>
      <c r="H17887">
        <v>0</v>
      </c>
      <c r="I17887">
        <v>0</v>
      </c>
      <c r="J17887">
        <v>0</v>
      </c>
      <c r="K17887">
        <v>0</v>
      </c>
      <c r="L17887">
        <v>0</v>
      </c>
    </row>
    <row r="17888" spans="1:12" hidden="1" x14ac:dyDescent="0.25">
      <c r="A17888" s="1" t="s">
        <v>5</v>
      </c>
      <c r="B17888" s="1" t="s">
        <v>75</v>
      </c>
      <c r="C17888">
        <v>31.24</v>
      </c>
      <c r="D17888">
        <v>36.51</v>
      </c>
      <c r="E17888" s="3">
        <v>43854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</row>
    <row r="17889" spans="1:12" hidden="1" x14ac:dyDescent="0.25">
      <c r="A17889" s="1" t="s">
        <v>5</v>
      </c>
      <c r="B17889" s="1" t="s">
        <v>221</v>
      </c>
      <c r="C17889">
        <v>48.019599999999997</v>
      </c>
      <c r="D17889">
        <v>66.923699999999997</v>
      </c>
      <c r="E17889" s="3">
        <v>43854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</row>
    <row r="17890" spans="1:12" hidden="1" x14ac:dyDescent="0.25">
      <c r="A17890" s="1" t="s">
        <v>5</v>
      </c>
      <c r="B17890" s="1" t="s">
        <v>230</v>
      </c>
      <c r="C17890">
        <v>-2.3599999999999999E-2</v>
      </c>
      <c r="D17890">
        <v>37.906199999999998</v>
      </c>
      <c r="E17890" s="3">
        <v>43854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</row>
    <row r="17891" spans="1:12" hidden="1" x14ac:dyDescent="0.25">
      <c r="A17891" s="1" t="s">
        <v>5</v>
      </c>
      <c r="B17891" s="1" t="s">
        <v>163</v>
      </c>
      <c r="C17891">
        <v>36</v>
      </c>
      <c r="D17891">
        <v>128</v>
      </c>
      <c r="E17891" s="3">
        <v>43854</v>
      </c>
      <c r="F17891">
        <v>2</v>
      </c>
      <c r="G17891">
        <v>1</v>
      </c>
      <c r="H17891">
        <v>1</v>
      </c>
      <c r="I17891">
        <v>0</v>
      </c>
      <c r="J17891">
        <v>0</v>
      </c>
      <c r="K17891">
        <v>0</v>
      </c>
      <c r="L17891">
        <v>0</v>
      </c>
    </row>
    <row r="17892" spans="1:12" hidden="1" x14ac:dyDescent="0.25">
      <c r="A17892" s="1" t="s">
        <v>5</v>
      </c>
      <c r="B17892" s="1" t="s">
        <v>597</v>
      </c>
      <c r="C17892">
        <v>42.602635999999997</v>
      </c>
      <c r="D17892">
        <v>20.902977</v>
      </c>
      <c r="E17892" s="3">
        <v>43854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</row>
    <row r="17893" spans="1:12" hidden="1" x14ac:dyDescent="0.25">
      <c r="A17893" s="1" t="s">
        <v>5</v>
      </c>
      <c r="B17893" s="1" t="s">
        <v>35</v>
      </c>
      <c r="C17893">
        <v>29.5</v>
      </c>
      <c r="D17893">
        <v>47.75</v>
      </c>
      <c r="E17893" s="3">
        <v>43854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</row>
    <row r="17894" spans="1:12" hidden="1" x14ac:dyDescent="0.25">
      <c r="A17894" s="1" t="s">
        <v>5</v>
      </c>
      <c r="B17894" s="1" t="s">
        <v>324</v>
      </c>
      <c r="C17894">
        <v>41.2044</v>
      </c>
      <c r="D17894">
        <v>74.766099999999994</v>
      </c>
      <c r="E17894" s="3">
        <v>43854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</row>
    <row r="17895" spans="1:12" hidden="1" x14ac:dyDescent="0.25">
      <c r="A17895" s="1" t="s">
        <v>5</v>
      </c>
      <c r="B17895" s="1" t="s">
        <v>320</v>
      </c>
      <c r="C17895">
        <v>19.856269999999999</v>
      </c>
      <c r="D17895">
        <v>102.495496</v>
      </c>
      <c r="E17895" s="3">
        <v>43854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</row>
    <row r="17896" spans="1:12" hidden="1" x14ac:dyDescent="0.25">
      <c r="A17896" s="1" t="s">
        <v>5</v>
      </c>
      <c r="B17896" s="1" t="s">
        <v>69</v>
      </c>
      <c r="C17896">
        <v>56.879600000000003</v>
      </c>
      <c r="D17896">
        <v>24.603200000000001</v>
      </c>
      <c r="E17896" s="3">
        <v>43854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</row>
    <row r="17897" spans="1:12" hidden="1" x14ac:dyDescent="0.25">
      <c r="A17897" s="1" t="s">
        <v>5</v>
      </c>
      <c r="B17897" s="1" t="s">
        <v>30</v>
      </c>
      <c r="C17897">
        <v>33.854700000000001</v>
      </c>
      <c r="D17897">
        <v>35.862299999999998</v>
      </c>
      <c r="E17897" s="3">
        <v>43854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</row>
    <row r="17898" spans="1:12" hidden="1" x14ac:dyDescent="0.25">
      <c r="A17898" s="1" t="s">
        <v>5</v>
      </c>
      <c r="B17898" s="1" t="s">
        <v>263</v>
      </c>
      <c r="C17898">
        <v>6.4280999999999997</v>
      </c>
      <c r="D17898">
        <v>-9.4295000000000009</v>
      </c>
      <c r="E17898" s="3">
        <v>43854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</row>
    <row r="17899" spans="1:12" hidden="1" x14ac:dyDescent="0.25">
      <c r="A17899" s="1" t="s">
        <v>5</v>
      </c>
      <c r="B17899" s="1" t="s">
        <v>321</v>
      </c>
      <c r="C17899">
        <v>26.335100000000001</v>
      </c>
      <c r="D17899">
        <v>17.228331000000001</v>
      </c>
      <c r="E17899" s="3">
        <v>43854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</row>
    <row r="17900" spans="1:12" hidden="1" x14ac:dyDescent="0.25">
      <c r="A17900" s="1" t="s">
        <v>5</v>
      </c>
      <c r="B17900" s="1" t="s">
        <v>79</v>
      </c>
      <c r="C17900">
        <v>47.14</v>
      </c>
      <c r="D17900">
        <v>9.5500000000000007</v>
      </c>
      <c r="E17900" s="3">
        <v>43854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</row>
    <row r="17901" spans="1:12" hidden="1" x14ac:dyDescent="0.25">
      <c r="A17901" s="1" t="s">
        <v>5</v>
      </c>
      <c r="B17901" s="1" t="s">
        <v>52</v>
      </c>
      <c r="C17901">
        <v>55.169400000000003</v>
      </c>
      <c r="D17901">
        <v>23.8813</v>
      </c>
      <c r="E17901" s="3">
        <v>43854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</row>
    <row r="17902" spans="1:12" hidden="1" x14ac:dyDescent="0.25">
      <c r="A17902" s="1" t="s">
        <v>5</v>
      </c>
      <c r="B17902" s="1" t="s">
        <v>58</v>
      </c>
      <c r="C17902">
        <v>49.815300000000001</v>
      </c>
      <c r="D17902">
        <v>6.1295999999999999</v>
      </c>
      <c r="E17902" s="3">
        <v>43854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</row>
    <row r="17903" spans="1:12" hidden="1" x14ac:dyDescent="0.25">
      <c r="A17903" s="1" t="s">
        <v>5</v>
      </c>
      <c r="B17903" s="1" t="s">
        <v>602</v>
      </c>
      <c r="C17903">
        <v>0</v>
      </c>
      <c r="D17903">
        <v>0</v>
      </c>
      <c r="E17903" s="3">
        <v>43854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</row>
    <row r="17904" spans="1:12" hidden="1" x14ac:dyDescent="0.25">
      <c r="A17904" s="1" t="s">
        <v>5</v>
      </c>
      <c r="B17904" s="1" t="s">
        <v>298</v>
      </c>
      <c r="C17904">
        <v>-18.7669</v>
      </c>
      <c r="D17904">
        <v>46.869100000000003</v>
      </c>
      <c r="E17904" s="3">
        <v>43854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</row>
    <row r="17905" spans="1:12" hidden="1" x14ac:dyDescent="0.25">
      <c r="A17905" s="1" t="s">
        <v>5</v>
      </c>
      <c r="B17905" s="1" t="s">
        <v>306</v>
      </c>
      <c r="C17905">
        <v>-13.254307999999998</v>
      </c>
      <c r="D17905">
        <v>34.301524999999998</v>
      </c>
      <c r="E17905" s="3">
        <v>43854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</row>
    <row r="17906" spans="1:12" hidden="1" x14ac:dyDescent="0.25">
      <c r="A17906" s="1" t="s">
        <v>5</v>
      </c>
      <c r="B17906" s="1" t="s">
        <v>10</v>
      </c>
      <c r="C17906">
        <v>2.5</v>
      </c>
      <c r="D17906">
        <v>112.5</v>
      </c>
      <c r="E17906" s="3">
        <v>43854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</row>
    <row r="17907" spans="1:12" hidden="1" x14ac:dyDescent="0.25">
      <c r="A17907" s="1" t="s">
        <v>5</v>
      </c>
      <c r="B17907" s="1" t="s">
        <v>96</v>
      </c>
      <c r="C17907">
        <v>3.2027999999999999</v>
      </c>
      <c r="D17907">
        <v>73.220699999999994</v>
      </c>
      <c r="E17907" s="3">
        <v>43854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</row>
    <row r="17908" spans="1:12" hidden="1" x14ac:dyDescent="0.25">
      <c r="A17908" s="1" t="s">
        <v>5</v>
      </c>
      <c r="B17908" s="1" t="s">
        <v>305</v>
      </c>
      <c r="C17908">
        <v>17.570692000000001</v>
      </c>
      <c r="D17908">
        <v>-3.996166000000001</v>
      </c>
      <c r="E17908" s="3">
        <v>43854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</row>
    <row r="17909" spans="1:12" hidden="1" x14ac:dyDescent="0.25">
      <c r="A17909" s="1" t="s">
        <v>5</v>
      </c>
      <c r="B17909" s="1" t="s">
        <v>93</v>
      </c>
      <c r="C17909">
        <v>35.9375</v>
      </c>
      <c r="D17909">
        <v>14.375400000000001</v>
      </c>
      <c r="E17909" s="3">
        <v>43854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</row>
    <row r="17910" spans="1:12" hidden="1" x14ac:dyDescent="0.25">
      <c r="A17910" s="1" t="s">
        <v>5</v>
      </c>
      <c r="B17910" s="1" t="s">
        <v>244</v>
      </c>
      <c r="C17910">
        <v>21.007899999999999</v>
      </c>
      <c r="D17910">
        <v>10.940799999999999</v>
      </c>
      <c r="E17910" s="3">
        <v>43854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</row>
    <row r="17911" spans="1:12" hidden="1" x14ac:dyDescent="0.25">
      <c r="A17911" s="1" t="s">
        <v>5</v>
      </c>
      <c r="B17911" s="1" t="s">
        <v>334</v>
      </c>
      <c r="C17911">
        <v>-20.2</v>
      </c>
      <c r="D17911">
        <v>57.5</v>
      </c>
      <c r="E17911" s="3">
        <v>43854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</row>
    <row r="17912" spans="1:12" hidden="1" x14ac:dyDescent="0.25">
      <c r="A17912" s="1" t="s">
        <v>5</v>
      </c>
      <c r="B17912" s="1" t="s">
        <v>53</v>
      </c>
      <c r="C17912">
        <v>23.634499999999999</v>
      </c>
      <c r="D17912">
        <v>-102.5528</v>
      </c>
      <c r="E17912" s="3">
        <v>43854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</row>
    <row r="17913" spans="1:12" hidden="1" x14ac:dyDescent="0.25">
      <c r="A17913" s="1" t="s">
        <v>5</v>
      </c>
      <c r="B17913" s="1" t="s">
        <v>202</v>
      </c>
      <c r="C17913">
        <v>47.4116</v>
      </c>
      <c r="D17913">
        <v>28.369900000000001</v>
      </c>
      <c r="E17913" s="3">
        <v>43854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</row>
    <row r="17914" spans="1:12" hidden="1" x14ac:dyDescent="0.25">
      <c r="A17914" s="1" t="s">
        <v>5</v>
      </c>
      <c r="B17914" s="1" t="s">
        <v>59</v>
      </c>
      <c r="C17914">
        <v>43.7333</v>
      </c>
      <c r="D17914">
        <v>7.4166999999999996</v>
      </c>
      <c r="E17914" s="3">
        <v>43854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</row>
    <row r="17915" spans="1:12" hidden="1" x14ac:dyDescent="0.25">
      <c r="A17915" s="1" t="s">
        <v>5</v>
      </c>
      <c r="B17915" s="1" t="s">
        <v>141</v>
      </c>
      <c r="C17915">
        <v>46.862499999999997</v>
      </c>
      <c r="D17915">
        <v>103.8467</v>
      </c>
      <c r="E17915" s="3">
        <v>43854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</row>
    <row r="17916" spans="1:12" hidden="1" x14ac:dyDescent="0.25">
      <c r="A17916" s="1" t="s">
        <v>5</v>
      </c>
      <c r="B17916" s="1" t="s">
        <v>340</v>
      </c>
      <c r="C17916">
        <v>42.5</v>
      </c>
      <c r="D17916">
        <v>19.3</v>
      </c>
      <c r="E17916" s="3">
        <v>43854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</row>
    <row r="17917" spans="1:12" hidden="1" x14ac:dyDescent="0.25">
      <c r="A17917" s="1" t="s">
        <v>5</v>
      </c>
      <c r="B17917" s="1" t="s">
        <v>70</v>
      </c>
      <c r="C17917">
        <v>31.791699999999999</v>
      </c>
      <c r="D17917">
        <v>-7.0926</v>
      </c>
      <c r="E17917" s="3">
        <v>43854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</row>
    <row r="17918" spans="1:12" hidden="1" x14ac:dyDescent="0.25">
      <c r="A17918" s="1" t="s">
        <v>5</v>
      </c>
      <c r="B17918" s="1" t="s">
        <v>296</v>
      </c>
      <c r="C17918">
        <v>-18.665694999999999</v>
      </c>
      <c r="D17918">
        <v>35.529561999999999</v>
      </c>
      <c r="E17918" s="3">
        <v>43854</v>
      </c>
      <c r="F17918">
        <v>0</v>
      </c>
      <c r="G17918">
        <v>0</v>
      </c>
      <c r="H17918">
        <v>0</v>
      </c>
      <c r="I17918">
        <v>0</v>
      </c>
      <c r="J17918">
        <v>0</v>
      </c>
    </row>
    <row r="17919" spans="1:12" hidden="1" x14ac:dyDescent="0.25">
      <c r="A17919" s="1" t="s">
        <v>5</v>
      </c>
      <c r="B17919" s="1" t="s">
        <v>236</v>
      </c>
      <c r="C17919">
        <v>-22.957599999999999</v>
      </c>
      <c r="D17919">
        <v>18.490400000000001</v>
      </c>
      <c r="E17919" s="3">
        <v>43854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</row>
    <row r="17920" spans="1:12" hidden="1" x14ac:dyDescent="0.25">
      <c r="A17920" s="1" t="s">
        <v>5</v>
      </c>
      <c r="B17920" s="1" t="s">
        <v>9</v>
      </c>
      <c r="C17920">
        <v>28.166699999999999</v>
      </c>
      <c r="D17920">
        <v>84.25</v>
      </c>
      <c r="E17920" s="3">
        <v>43854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</row>
    <row r="17921" spans="1:12" hidden="1" x14ac:dyDescent="0.25">
      <c r="A17921" s="1" t="s">
        <v>5</v>
      </c>
      <c r="B17921" s="1" t="s">
        <v>259</v>
      </c>
      <c r="C17921">
        <v>52.132599999999996</v>
      </c>
      <c r="D17921">
        <v>5.2912999999999997</v>
      </c>
      <c r="E17921" s="3">
        <v>43854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</row>
    <row r="17922" spans="1:12" hidden="1" x14ac:dyDescent="0.25">
      <c r="A17922" s="1" t="s">
        <v>5</v>
      </c>
      <c r="B17922" s="1" t="s">
        <v>54</v>
      </c>
      <c r="C17922">
        <v>-40.900599999999997</v>
      </c>
      <c r="D17922">
        <v>174.886</v>
      </c>
      <c r="E17922" s="3">
        <v>43854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</row>
    <row r="17923" spans="1:12" hidden="1" x14ac:dyDescent="0.25">
      <c r="A17923" s="1" t="s">
        <v>5</v>
      </c>
      <c r="B17923" s="1" t="s">
        <v>322</v>
      </c>
      <c r="C17923">
        <v>12.865399999999999</v>
      </c>
      <c r="D17923">
        <v>-85.2072</v>
      </c>
      <c r="E17923" s="3">
        <v>43854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</row>
    <row r="17924" spans="1:12" hidden="1" x14ac:dyDescent="0.25">
      <c r="A17924" s="1" t="s">
        <v>5</v>
      </c>
      <c r="B17924" s="1" t="s">
        <v>304</v>
      </c>
      <c r="C17924">
        <v>17.607800000000001</v>
      </c>
      <c r="D17924">
        <v>8.0816999999999997</v>
      </c>
      <c r="E17924" s="3">
        <v>43854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</row>
    <row r="17925" spans="1:12" hidden="1" x14ac:dyDescent="0.25">
      <c r="A17925" s="1" t="s">
        <v>5</v>
      </c>
      <c r="B17925" s="1" t="s">
        <v>55</v>
      </c>
      <c r="C17925">
        <v>9.0820000000000007</v>
      </c>
      <c r="D17925">
        <v>8.6753</v>
      </c>
      <c r="E17925" s="3">
        <v>43854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</row>
    <row r="17926" spans="1:12" hidden="1" x14ac:dyDescent="0.25">
      <c r="A17926" s="1" t="s">
        <v>5</v>
      </c>
      <c r="B17926" s="1" t="s">
        <v>45</v>
      </c>
      <c r="C17926">
        <v>41.608600000000003</v>
      </c>
      <c r="D17926">
        <v>21.7453</v>
      </c>
      <c r="E17926" s="3">
        <v>43854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</row>
    <row r="17927" spans="1:12" hidden="1" x14ac:dyDescent="0.25">
      <c r="A17927" s="1" t="s">
        <v>5</v>
      </c>
      <c r="B17927" s="1" t="s">
        <v>46</v>
      </c>
      <c r="C17927">
        <v>60.472000000000001</v>
      </c>
      <c r="D17927">
        <v>8.4688999999999997</v>
      </c>
      <c r="E17927" s="3">
        <v>43854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</row>
    <row r="17928" spans="1:12" hidden="1" x14ac:dyDescent="0.25">
      <c r="A17928" s="1" t="s">
        <v>5</v>
      </c>
      <c r="B17928" s="1" t="s">
        <v>32</v>
      </c>
      <c r="C17928">
        <v>21</v>
      </c>
      <c r="D17928">
        <v>57</v>
      </c>
      <c r="E17928" s="3">
        <v>43854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</row>
    <row r="17929" spans="1:12" hidden="1" x14ac:dyDescent="0.25">
      <c r="A17929" s="1" t="s">
        <v>5</v>
      </c>
      <c r="B17929" s="1" t="s">
        <v>41</v>
      </c>
      <c r="C17929">
        <v>30.375299999999999</v>
      </c>
      <c r="D17929">
        <v>69.345100000000002</v>
      </c>
      <c r="E17929" s="3">
        <v>43854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</row>
    <row r="17930" spans="1:12" hidden="1" x14ac:dyDescent="0.25">
      <c r="A17930" s="1" t="s">
        <v>5</v>
      </c>
      <c r="B17930" s="1" t="s">
        <v>142</v>
      </c>
      <c r="C17930">
        <v>8.5380000000000003</v>
      </c>
      <c r="D17930">
        <v>-80.7821</v>
      </c>
      <c r="E17930" s="3">
        <v>43854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</row>
    <row r="17931" spans="1:12" hidden="1" x14ac:dyDescent="0.25">
      <c r="A17931" s="1" t="s">
        <v>5</v>
      </c>
      <c r="B17931" s="1" t="s">
        <v>317</v>
      </c>
      <c r="C17931">
        <v>-6.3150000000000004</v>
      </c>
      <c r="D17931">
        <v>143.9555</v>
      </c>
      <c r="E17931" s="3">
        <v>43854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</row>
    <row r="17932" spans="1:12" hidden="1" x14ac:dyDescent="0.25">
      <c r="A17932" s="1" t="s">
        <v>5</v>
      </c>
      <c r="B17932" s="1" t="s">
        <v>98</v>
      </c>
      <c r="C17932">
        <v>-23.442499999999999</v>
      </c>
      <c r="D17932">
        <v>-58.443800000000003</v>
      </c>
      <c r="E17932" s="3">
        <v>43854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</row>
    <row r="17933" spans="1:12" hidden="1" x14ac:dyDescent="0.25">
      <c r="A17933" s="1" t="s">
        <v>5</v>
      </c>
      <c r="B17933" s="1" t="s">
        <v>89</v>
      </c>
      <c r="C17933">
        <v>-9.19</v>
      </c>
      <c r="D17933">
        <v>-75.015199999999993</v>
      </c>
      <c r="E17933" s="3">
        <v>43854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</row>
    <row r="17934" spans="1:12" hidden="1" x14ac:dyDescent="0.25">
      <c r="A17934" s="1" t="s">
        <v>5</v>
      </c>
      <c r="B17934" s="1" t="s">
        <v>22</v>
      </c>
      <c r="C17934">
        <v>13</v>
      </c>
      <c r="D17934">
        <v>122</v>
      </c>
      <c r="E17934" s="3">
        <v>43854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</row>
    <row r="17935" spans="1:12" hidden="1" x14ac:dyDescent="0.25">
      <c r="A17935" s="1" t="s">
        <v>5</v>
      </c>
      <c r="B17935" s="1" t="s">
        <v>80</v>
      </c>
      <c r="C17935">
        <v>51.919400000000003</v>
      </c>
      <c r="D17935">
        <v>19.145099999999999</v>
      </c>
      <c r="E17935" s="3">
        <v>43854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</row>
    <row r="17936" spans="1:12" hidden="1" x14ac:dyDescent="0.25">
      <c r="A17936" s="1" t="s">
        <v>5</v>
      </c>
      <c r="B17936" s="1" t="s">
        <v>66</v>
      </c>
      <c r="C17936">
        <v>39.399900000000002</v>
      </c>
      <c r="D17936">
        <v>-8.2245000000000008</v>
      </c>
      <c r="E17936" s="3">
        <v>43854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</row>
    <row r="17937" spans="1:12" hidden="1" x14ac:dyDescent="0.25">
      <c r="A17937" s="1" t="s">
        <v>5</v>
      </c>
      <c r="B17937" s="1" t="s">
        <v>60</v>
      </c>
      <c r="C17937">
        <v>25.354800000000001</v>
      </c>
      <c r="D17937">
        <v>51.183900000000001</v>
      </c>
      <c r="E17937" s="3">
        <v>43854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</row>
    <row r="17938" spans="1:12" hidden="1" x14ac:dyDescent="0.25">
      <c r="A17938" s="1" t="s">
        <v>5</v>
      </c>
      <c r="B17938" s="1" t="s">
        <v>47</v>
      </c>
      <c r="C17938">
        <v>45.943199999999997</v>
      </c>
      <c r="D17938">
        <v>24.966799999999999</v>
      </c>
      <c r="E17938" s="3">
        <v>43854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</row>
    <row r="17939" spans="1:12" hidden="1" x14ac:dyDescent="0.25">
      <c r="A17939" s="1" t="s">
        <v>5</v>
      </c>
      <c r="B17939" s="1" t="s">
        <v>199</v>
      </c>
      <c r="C17939">
        <v>60</v>
      </c>
      <c r="D17939">
        <v>90</v>
      </c>
      <c r="E17939" s="3">
        <v>43854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</row>
    <row r="17940" spans="1:12" hidden="1" x14ac:dyDescent="0.25">
      <c r="A17940" s="1" t="s">
        <v>5</v>
      </c>
      <c r="B17940" s="1" t="s">
        <v>245</v>
      </c>
      <c r="C17940">
        <v>-1.9402999999999999</v>
      </c>
      <c r="D17940">
        <v>29.873899999999999</v>
      </c>
      <c r="E17940" s="3">
        <v>43854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</row>
    <row r="17941" spans="1:12" hidden="1" x14ac:dyDescent="0.25">
      <c r="A17941" s="1" t="s">
        <v>5</v>
      </c>
      <c r="B17941" s="1" t="s">
        <v>365</v>
      </c>
      <c r="C17941">
        <v>17.357821999999999</v>
      </c>
      <c r="D17941">
        <v>-62.782997999999999</v>
      </c>
      <c r="E17941" s="3">
        <v>43854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</row>
    <row r="17942" spans="1:12" hidden="1" x14ac:dyDescent="0.25">
      <c r="A17942" s="1" t="s">
        <v>5</v>
      </c>
      <c r="B17942" s="1" t="s">
        <v>246</v>
      </c>
      <c r="C17942">
        <v>13.9094</v>
      </c>
      <c r="D17942">
        <v>-60.978900000000003</v>
      </c>
      <c r="E17942" s="3">
        <v>43854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</row>
    <row r="17943" spans="1:12" hidden="1" x14ac:dyDescent="0.25">
      <c r="A17943" s="1" t="s">
        <v>5</v>
      </c>
      <c r="B17943" s="1" t="s">
        <v>247</v>
      </c>
      <c r="C17943">
        <v>12.984299999999999</v>
      </c>
      <c r="D17943">
        <v>-61.287199999999999</v>
      </c>
      <c r="E17943" s="3">
        <v>43854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</row>
    <row r="17944" spans="1:12" hidden="1" x14ac:dyDescent="0.25">
      <c r="A17944" s="1" t="s">
        <v>5</v>
      </c>
      <c r="B17944" s="1" t="s">
        <v>49</v>
      </c>
      <c r="C17944">
        <v>43.942399999999999</v>
      </c>
      <c r="D17944">
        <v>12.457800000000001</v>
      </c>
      <c r="E17944" s="3">
        <v>43854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</row>
    <row r="17945" spans="1:12" hidden="1" x14ac:dyDescent="0.25">
      <c r="A17945" s="1" t="s">
        <v>5</v>
      </c>
      <c r="B17945" s="1" t="s">
        <v>71</v>
      </c>
      <c r="C17945">
        <v>24</v>
      </c>
      <c r="D17945">
        <v>45</v>
      </c>
      <c r="E17945" s="3">
        <v>43854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</row>
    <row r="17946" spans="1:12" hidden="1" x14ac:dyDescent="0.25">
      <c r="A17946" s="1" t="s">
        <v>5</v>
      </c>
      <c r="B17946" s="1" t="s">
        <v>72</v>
      </c>
      <c r="C17946">
        <v>14.497400000000001</v>
      </c>
      <c r="D17946">
        <v>-14.452400000000001</v>
      </c>
      <c r="E17946" s="3">
        <v>43854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</row>
    <row r="17947" spans="1:12" hidden="1" x14ac:dyDescent="0.25">
      <c r="A17947" s="1" t="s">
        <v>5</v>
      </c>
      <c r="B17947" s="1" t="s">
        <v>90</v>
      </c>
      <c r="C17947">
        <v>44.016500000000001</v>
      </c>
      <c r="D17947">
        <v>21.0059</v>
      </c>
      <c r="E17947" s="3">
        <v>43854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</row>
    <row r="17948" spans="1:12" hidden="1" x14ac:dyDescent="0.25">
      <c r="A17948" s="1" t="s">
        <v>5</v>
      </c>
      <c r="B17948" s="1" t="s">
        <v>237</v>
      </c>
      <c r="C17948">
        <v>-4.6795999999999998</v>
      </c>
      <c r="D17948">
        <v>55.491999999999997</v>
      </c>
      <c r="E17948" s="3">
        <v>43854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</row>
    <row r="17949" spans="1:12" hidden="1" x14ac:dyDescent="0.25">
      <c r="A17949" s="1" t="s">
        <v>5</v>
      </c>
      <c r="B17949" s="1" t="s">
        <v>319</v>
      </c>
      <c r="C17949">
        <v>8.4605550000000012</v>
      </c>
      <c r="D17949">
        <v>-11.779889000000001</v>
      </c>
      <c r="E17949" s="3">
        <v>43854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</row>
    <row r="17950" spans="1:12" hidden="1" x14ac:dyDescent="0.25">
      <c r="A17950" s="1" t="s">
        <v>5</v>
      </c>
      <c r="B17950" s="1" t="s">
        <v>8</v>
      </c>
      <c r="C17950">
        <v>1.2833000000000001</v>
      </c>
      <c r="D17950">
        <v>103.83329999999999</v>
      </c>
      <c r="E17950" s="3">
        <v>43854</v>
      </c>
      <c r="F17950">
        <v>3</v>
      </c>
      <c r="G17950">
        <v>1</v>
      </c>
      <c r="H17950">
        <v>2</v>
      </c>
      <c r="I17950">
        <v>0</v>
      </c>
      <c r="J17950">
        <v>0</v>
      </c>
      <c r="K17950">
        <v>0</v>
      </c>
      <c r="L17950">
        <v>0</v>
      </c>
    </row>
    <row r="17951" spans="1:12" hidden="1" x14ac:dyDescent="0.25">
      <c r="A17951" s="1" t="s">
        <v>5</v>
      </c>
      <c r="B17951" s="1" t="s">
        <v>91</v>
      </c>
      <c r="C17951">
        <v>48.668999999999997</v>
      </c>
      <c r="D17951">
        <v>19.699000000000002</v>
      </c>
      <c r="E17951" s="3">
        <v>43854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</row>
    <row r="17952" spans="1:12" hidden="1" x14ac:dyDescent="0.25">
      <c r="A17952" s="1" t="s">
        <v>5</v>
      </c>
      <c r="B17952" s="1" t="s">
        <v>83</v>
      </c>
      <c r="C17952">
        <v>46.151200000000003</v>
      </c>
      <c r="D17952">
        <v>14.9955</v>
      </c>
      <c r="E17952" s="3">
        <v>43854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</row>
    <row r="17953" spans="1:12" hidden="1" x14ac:dyDescent="0.25">
      <c r="A17953" s="1" t="s">
        <v>5</v>
      </c>
      <c r="B17953" s="1" t="s">
        <v>265</v>
      </c>
      <c r="C17953">
        <v>5.1520999999999999</v>
      </c>
      <c r="D17953">
        <v>46.199599999999997</v>
      </c>
      <c r="E17953" s="3">
        <v>43854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</row>
    <row r="17954" spans="1:12" hidden="1" x14ac:dyDescent="0.25">
      <c r="A17954" s="1" t="s">
        <v>5</v>
      </c>
      <c r="B17954" s="1" t="s">
        <v>84</v>
      </c>
      <c r="C17954">
        <v>-30.5595</v>
      </c>
      <c r="D17954">
        <v>22.9375</v>
      </c>
      <c r="E17954" s="3">
        <v>43854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</row>
    <row r="17955" spans="1:12" hidden="1" x14ac:dyDescent="0.25">
      <c r="A17955" s="1" t="s">
        <v>5</v>
      </c>
      <c r="B17955" s="1" t="s">
        <v>26</v>
      </c>
      <c r="C17955">
        <v>40</v>
      </c>
      <c r="D17955">
        <v>-4</v>
      </c>
      <c r="E17955" s="3">
        <v>43854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</row>
    <row r="17956" spans="1:12" hidden="1" x14ac:dyDescent="0.25">
      <c r="A17956" s="1" t="s">
        <v>5</v>
      </c>
      <c r="B17956" s="1" t="s">
        <v>18</v>
      </c>
      <c r="C17956">
        <v>7</v>
      </c>
      <c r="D17956">
        <v>81</v>
      </c>
      <c r="E17956" s="3">
        <v>43854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</row>
    <row r="17957" spans="1:12" hidden="1" x14ac:dyDescent="0.25">
      <c r="A17957" s="1" t="s">
        <v>5</v>
      </c>
      <c r="B17957" s="1" t="s">
        <v>227</v>
      </c>
      <c r="C17957">
        <v>12.8628</v>
      </c>
      <c r="D17957">
        <v>30.217600000000001</v>
      </c>
      <c r="E17957" s="3">
        <v>43854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</row>
    <row r="17958" spans="1:12" hidden="1" x14ac:dyDescent="0.25">
      <c r="A17958" s="1" t="s">
        <v>5</v>
      </c>
      <c r="B17958" s="1" t="s">
        <v>248</v>
      </c>
      <c r="C17958">
        <v>3.9192999999999998</v>
      </c>
      <c r="D17958">
        <v>-56.027799999999999</v>
      </c>
      <c r="E17958" s="3">
        <v>43854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</row>
    <row r="17959" spans="1:12" hidden="1" x14ac:dyDescent="0.25">
      <c r="A17959" s="1" t="s">
        <v>5</v>
      </c>
      <c r="B17959" s="1" t="s">
        <v>25</v>
      </c>
      <c r="C17959">
        <v>63</v>
      </c>
      <c r="D17959">
        <v>16</v>
      </c>
      <c r="E17959" s="3">
        <v>43854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</row>
    <row r="17960" spans="1:12" hidden="1" x14ac:dyDescent="0.25">
      <c r="A17960" s="1" t="s">
        <v>5</v>
      </c>
      <c r="B17960" s="1" t="s">
        <v>38</v>
      </c>
      <c r="C17960">
        <v>46.818199999999997</v>
      </c>
      <c r="D17960">
        <v>8.2274999999999991</v>
      </c>
      <c r="E17960" s="3">
        <v>43854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</row>
    <row r="17961" spans="1:12" hidden="1" x14ac:dyDescent="0.25">
      <c r="A17961" s="1" t="s">
        <v>5</v>
      </c>
      <c r="B17961" s="1" t="s">
        <v>308</v>
      </c>
      <c r="C17961">
        <v>34.802075000000002</v>
      </c>
      <c r="D17961">
        <v>38.996815000000012</v>
      </c>
      <c r="E17961" s="3">
        <v>43854</v>
      </c>
      <c r="F17961">
        <v>0</v>
      </c>
      <c r="G17961">
        <v>0</v>
      </c>
      <c r="H17961">
        <v>0</v>
      </c>
      <c r="I17961">
        <v>0</v>
      </c>
      <c r="J17961">
        <v>0</v>
      </c>
    </row>
    <row r="17962" spans="1:12" hidden="1" x14ac:dyDescent="0.25">
      <c r="A17962" s="1" t="s">
        <v>5</v>
      </c>
      <c r="B17962" s="1" t="s">
        <v>197</v>
      </c>
      <c r="C17962">
        <v>23.7</v>
      </c>
      <c r="D17962">
        <v>121</v>
      </c>
      <c r="E17962" s="3">
        <v>43854</v>
      </c>
      <c r="F17962">
        <v>3</v>
      </c>
      <c r="G17962">
        <v>1</v>
      </c>
      <c r="H17962">
        <v>2</v>
      </c>
      <c r="I17962">
        <v>0</v>
      </c>
      <c r="J17962">
        <v>0</v>
      </c>
      <c r="K17962">
        <v>0</v>
      </c>
      <c r="L17962">
        <v>0</v>
      </c>
    </row>
    <row r="17963" spans="1:12" hidden="1" x14ac:dyDescent="0.25">
      <c r="A17963" s="1" t="s">
        <v>5</v>
      </c>
      <c r="B17963" s="1" t="s">
        <v>266</v>
      </c>
      <c r="C17963">
        <v>-6.3689999999999998</v>
      </c>
      <c r="D17963">
        <v>34.888800000000003</v>
      </c>
      <c r="E17963" s="3">
        <v>43854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</row>
    <row r="17964" spans="1:12" hidden="1" x14ac:dyDescent="0.25">
      <c r="A17964" s="1" t="s">
        <v>5</v>
      </c>
      <c r="B17964" s="1" t="s">
        <v>6</v>
      </c>
      <c r="C17964">
        <v>15</v>
      </c>
      <c r="D17964">
        <v>101</v>
      </c>
      <c r="E17964" s="3">
        <v>43854</v>
      </c>
      <c r="F17964">
        <v>5</v>
      </c>
      <c r="G17964">
        <v>3</v>
      </c>
      <c r="H17964">
        <v>2</v>
      </c>
      <c r="I17964">
        <v>0</v>
      </c>
      <c r="J17964">
        <v>0</v>
      </c>
      <c r="K17964">
        <v>0</v>
      </c>
      <c r="L17964">
        <v>0</v>
      </c>
    </row>
    <row r="17965" spans="1:12" hidden="1" x14ac:dyDescent="0.25">
      <c r="A17965" s="1" t="s">
        <v>5</v>
      </c>
      <c r="B17965" s="1" t="s">
        <v>400</v>
      </c>
      <c r="C17965">
        <v>-8.8742169999999998</v>
      </c>
      <c r="D17965">
        <v>125.72753899999999</v>
      </c>
      <c r="E17965" s="3">
        <v>43854</v>
      </c>
      <c r="F17965">
        <v>0</v>
      </c>
      <c r="G17965">
        <v>0</v>
      </c>
      <c r="H17965">
        <v>0</v>
      </c>
      <c r="I17965">
        <v>0</v>
      </c>
      <c r="J17965">
        <v>0</v>
      </c>
    </row>
    <row r="17966" spans="1:12" hidden="1" x14ac:dyDescent="0.25">
      <c r="A17966" s="1" t="s">
        <v>5</v>
      </c>
      <c r="B17966" s="1" t="s">
        <v>92</v>
      </c>
      <c r="C17966">
        <v>8.6195000000000004</v>
      </c>
      <c r="D17966">
        <v>0.82479999999999998</v>
      </c>
      <c r="E17966" s="3">
        <v>43854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</row>
    <row r="17967" spans="1:12" hidden="1" x14ac:dyDescent="0.25">
      <c r="A17967" s="1" t="s">
        <v>5</v>
      </c>
      <c r="B17967" s="1" t="s">
        <v>238</v>
      </c>
      <c r="C17967">
        <v>10.691800000000001</v>
      </c>
      <c r="D17967">
        <v>-61.222499999999997</v>
      </c>
      <c r="E17967" s="3">
        <v>43854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</row>
    <row r="17968" spans="1:12" hidden="1" x14ac:dyDescent="0.25">
      <c r="A17968" s="1" t="s">
        <v>5</v>
      </c>
      <c r="B17968" s="1" t="s">
        <v>81</v>
      </c>
      <c r="C17968">
        <v>34</v>
      </c>
      <c r="D17968">
        <v>9</v>
      </c>
      <c r="E17968" s="3">
        <v>43854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</row>
    <row r="17969" spans="1:12" hidden="1" x14ac:dyDescent="0.25">
      <c r="A17969" s="1" t="s">
        <v>5</v>
      </c>
      <c r="B17969" s="1" t="s">
        <v>216</v>
      </c>
      <c r="C17969">
        <v>38.963700000000003</v>
      </c>
      <c r="D17969">
        <v>35.243299999999998</v>
      </c>
      <c r="E17969" s="3">
        <v>43854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</row>
    <row r="17970" spans="1:12" hidden="1" x14ac:dyDescent="0.25">
      <c r="A17970" s="1" t="s">
        <v>5</v>
      </c>
      <c r="B17970" s="1" t="s">
        <v>106</v>
      </c>
      <c r="C17970">
        <v>37.090200000000003</v>
      </c>
      <c r="D17970">
        <v>-95.712900000000005</v>
      </c>
      <c r="E17970" s="3">
        <v>43854</v>
      </c>
      <c r="F17970">
        <v>2</v>
      </c>
      <c r="G17970">
        <v>1</v>
      </c>
      <c r="H17970">
        <v>1</v>
      </c>
      <c r="I17970">
        <v>0</v>
      </c>
      <c r="J17970">
        <v>0</v>
      </c>
      <c r="K17970">
        <v>0</v>
      </c>
      <c r="L17970">
        <v>0</v>
      </c>
    </row>
    <row r="17971" spans="1:12" hidden="1" x14ac:dyDescent="0.25">
      <c r="A17971" s="1" t="s">
        <v>5</v>
      </c>
      <c r="B17971" s="1" t="s">
        <v>293</v>
      </c>
      <c r="C17971">
        <v>1</v>
      </c>
      <c r="D17971">
        <v>32</v>
      </c>
      <c r="E17971" s="3">
        <v>43854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</row>
    <row r="17972" spans="1:12" hidden="1" x14ac:dyDescent="0.25">
      <c r="A17972" s="1" t="s">
        <v>5</v>
      </c>
      <c r="B17972" s="1" t="s">
        <v>76</v>
      </c>
      <c r="C17972">
        <v>48.379399999999997</v>
      </c>
      <c r="D17972">
        <v>31.165600000000001</v>
      </c>
      <c r="E17972" s="3">
        <v>43854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</row>
    <row r="17973" spans="1:12" hidden="1" x14ac:dyDescent="0.25">
      <c r="A17973" s="1" t="s">
        <v>5</v>
      </c>
      <c r="B17973" s="1" t="s">
        <v>21</v>
      </c>
      <c r="C17973">
        <v>24</v>
      </c>
      <c r="D17973">
        <v>54</v>
      </c>
      <c r="E17973" s="3">
        <v>43854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</row>
    <row r="17974" spans="1:12" hidden="1" x14ac:dyDescent="0.25">
      <c r="A17974" s="1" t="s">
        <v>5</v>
      </c>
      <c r="B17974" s="1" t="s">
        <v>208</v>
      </c>
      <c r="C17974">
        <v>55.378100000000003</v>
      </c>
      <c r="D17974">
        <v>-3.4360000000000004</v>
      </c>
      <c r="E17974" s="3">
        <v>43854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</row>
    <row r="17975" spans="1:12" hidden="1" x14ac:dyDescent="0.25">
      <c r="A17975" s="1" t="s">
        <v>5</v>
      </c>
      <c r="B17975" s="1" t="s">
        <v>233</v>
      </c>
      <c r="C17975">
        <v>-32.522799999999997</v>
      </c>
      <c r="D17975">
        <v>-55.765799999999999</v>
      </c>
      <c r="E17975" s="3">
        <v>43854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</row>
    <row r="17976" spans="1:12" hidden="1" x14ac:dyDescent="0.25">
      <c r="A17976" s="1" t="s">
        <v>5</v>
      </c>
      <c r="B17976" s="1" t="s">
        <v>258</v>
      </c>
      <c r="C17976">
        <v>41.377499999999998</v>
      </c>
      <c r="D17976">
        <v>64.585300000000004</v>
      </c>
      <c r="E17976" s="3">
        <v>43854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</row>
    <row r="17977" spans="1:12" hidden="1" x14ac:dyDescent="0.25">
      <c r="A17977" s="1" t="s">
        <v>5</v>
      </c>
      <c r="B17977" s="1" t="s">
        <v>239</v>
      </c>
      <c r="C17977">
        <v>6.4238</v>
      </c>
      <c r="D17977">
        <v>-66.589699999999993</v>
      </c>
      <c r="E17977" s="3">
        <v>43854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</row>
    <row r="17978" spans="1:12" hidden="1" x14ac:dyDescent="0.25">
      <c r="A17978" s="1" t="s">
        <v>5</v>
      </c>
      <c r="B17978" s="1" t="s">
        <v>198</v>
      </c>
      <c r="C17978">
        <v>16</v>
      </c>
      <c r="D17978">
        <v>108</v>
      </c>
      <c r="E17978" s="3">
        <v>43854</v>
      </c>
      <c r="F17978">
        <v>2</v>
      </c>
      <c r="G17978">
        <v>2</v>
      </c>
      <c r="H17978">
        <v>0</v>
      </c>
      <c r="I17978">
        <v>0</v>
      </c>
      <c r="J17978">
        <v>0</v>
      </c>
      <c r="K17978">
        <v>0</v>
      </c>
      <c r="L17978">
        <v>0</v>
      </c>
    </row>
    <row r="17979" spans="1:12" hidden="1" x14ac:dyDescent="0.25">
      <c r="A17979" s="1" t="s">
        <v>5</v>
      </c>
      <c r="B17979" s="1" t="s">
        <v>488</v>
      </c>
      <c r="C17979">
        <v>31.952200000000001</v>
      </c>
      <c r="D17979">
        <v>35.233199999999997</v>
      </c>
      <c r="E17979" s="3">
        <v>43854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</row>
    <row r="17980" spans="1:12" hidden="1" x14ac:dyDescent="0.25">
      <c r="A17980" s="1" t="s">
        <v>5</v>
      </c>
      <c r="B17980" s="1" t="s">
        <v>307</v>
      </c>
      <c r="C17980">
        <v>-15.416700000000001</v>
      </c>
      <c r="D17980">
        <v>28.283300000000001</v>
      </c>
      <c r="E17980" s="3">
        <v>43854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</row>
    <row r="17981" spans="1:12" hidden="1" x14ac:dyDescent="0.25">
      <c r="A17981" s="1" t="s">
        <v>5</v>
      </c>
      <c r="B17981" s="1" t="s">
        <v>310</v>
      </c>
      <c r="C17981">
        <v>-20</v>
      </c>
      <c r="D17981">
        <v>30</v>
      </c>
      <c r="E17981" s="3">
        <v>43854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</row>
    <row r="17982" spans="1:12" x14ac:dyDescent="0.25">
      <c r="A17982" s="1" t="s">
        <v>100</v>
      </c>
      <c r="B17982" s="1" t="s">
        <v>12</v>
      </c>
      <c r="C17982">
        <v>53.933300000000003</v>
      </c>
      <c r="D17982">
        <v>-116.5765</v>
      </c>
      <c r="E17982" s="3">
        <v>43854</v>
      </c>
      <c r="F17982">
        <v>0</v>
      </c>
      <c r="G17982">
        <v>0</v>
      </c>
      <c r="H17982">
        <v>0</v>
      </c>
      <c r="I17982">
        <v>0</v>
      </c>
      <c r="J17982">
        <v>0</v>
      </c>
    </row>
    <row r="17983" spans="1:12" x14ac:dyDescent="0.25">
      <c r="A17983" s="1" t="s">
        <v>372</v>
      </c>
      <c r="B17983" s="1" t="s">
        <v>208</v>
      </c>
      <c r="C17983">
        <v>18.220600000000001</v>
      </c>
      <c r="D17983">
        <v>-63.068600000000004</v>
      </c>
      <c r="E17983" s="3">
        <v>43854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</row>
    <row r="17984" spans="1:12" x14ac:dyDescent="0.25">
      <c r="A17984" s="1" t="s">
        <v>169</v>
      </c>
      <c r="B17984" s="1" t="s">
        <v>161</v>
      </c>
      <c r="C17984">
        <v>31.825700000000001</v>
      </c>
      <c r="D17984">
        <v>117.2264</v>
      </c>
      <c r="E17984" s="3">
        <v>43854</v>
      </c>
      <c r="F17984">
        <v>15</v>
      </c>
      <c r="G17984">
        <v>9</v>
      </c>
      <c r="H17984">
        <v>6</v>
      </c>
      <c r="I17984">
        <v>0</v>
      </c>
      <c r="J17984">
        <v>0</v>
      </c>
      <c r="K17984">
        <v>0</v>
      </c>
      <c r="L17984">
        <v>0</v>
      </c>
    </row>
    <row r="17985" spans="1:12" x14ac:dyDescent="0.25">
      <c r="A17985" s="1" t="s">
        <v>229</v>
      </c>
      <c r="B17985" s="1" t="s">
        <v>259</v>
      </c>
      <c r="C17985">
        <v>12.518599999999999</v>
      </c>
      <c r="D17985">
        <v>-70.035799999999995</v>
      </c>
      <c r="E17985" s="3">
        <v>43854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</row>
    <row r="17986" spans="1:12" x14ac:dyDescent="0.25">
      <c r="A17986" s="1" t="s">
        <v>220</v>
      </c>
      <c r="B17986" s="1" t="s">
        <v>14</v>
      </c>
      <c r="C17986">
        <v>-35.473500000000001</v>
      </c>
      <c r="D17986">
        <v>149.01240000000001</v>
      </c>
      <c r="E17986" s="3">
        <v>43854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</row>
    <row r="17987" spans="1:12" x14ac:dyDescent="0.25">
      <c r="A17987" s="1" t="s">
        <v>178</v>
      </c>
      <c r="B17987" s="1" t="s">
        <v>161</v>
      </c>
      <c r="C17987">
        <v>40.182400000000001</v>
      </c>
      <c r="D17987">
        <v>116.41419999999999</v>
      </c>
      <c r="E17987" s="3">
        <v>43854</v>
      </c>
      <c r="F17987">
        <v>36</v>
      </c>
      <c r="G17987">
        <v>22</v>
      </c>
      <c r="H17987">
        <v>14</v>
      </c>
      <c r="I17987">
        <v>0</v>
      </c>
      <c r="J17987">
        <v>0</v>
      </c>
      <c r="K17987">
        <v>1</v>
      </c>
      <c r="L17987">
        <v>1</v>
      </c>
    </row>
    <row r="17988" spans="1:12" x14ac:dyDescent="0.25">
      <c r="A17988" s="1" t="s">
        <v>361</v>
      </c>
      <c r="B17988" s="1" t="s">
        <v>208</v>
      </c>
      <c r="C17988">
        <v>32.3078</v>
      </c>
      <c r="D17988">
        <v>-64.750500000000002</v>
      </c>
      <c r="E17988" s="3">
        <v>43854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</row>
    <row r="17989" spans="1:12" x14ac:dyDescent="0.25">
      <c r="A17989" s="1" t="s">
        <v>607</v>
      </c>
      <c r="B17989" s="1" t="s">
        <v>259</v>
      </c>
      <c r="C17989">
        <v>12.1784</v>
      </c>
      <c r="D17989">
        <v>-68.238500000000002</v>
      </c>
      <c r="E17989" s="3">
        <v>43854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</row>
    <row r="17990" spans="1:12" x14ac:dyDescent="0.25">
      <c r="A17990" s="1" t="s">
        <v>11</v>
      </c>
      <c r="B17990" s="1" t="s">
        <v>12</v>
      </c>
      <c r="C17990">
        <v>49.282699999999998</v>
      </c>
      <c r="D17990">
        <v>-123.1207</v>
      </c>
      <c r="E17990" s="3">
        <v>43854</v>
      </c>
      <c r="F17990">
        <v>0</v>
      </c>
      <c r="G17990">
        <v>0</v>
      </c>
      <c r="H17990">
        <v>0</v>
      </c>
      <c r="I17990">
        <v>0</v>
      </c>
      <c r="J17990">
        <v>0</v>
      </c>
    </row>
    <row r="17991" spans="1:12" x14ac:dyDescent="0.25">
      <c r="A17991" s="1" t="s">
        <v>368</v>
      </c>
      <c r="B17991" s="1" t="s">
        <v>208</v>
      </c>
      <c r="C17991">
        <v>18.4207</v>
      </c>
      <c r="D17991">
        <v>-64.64</v>
      </c>
      <c r="E17991" s="3">
        <v>43854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</row>
    <row r="17992" spans="1:12" x14ac:dyDescent="0.25">
      <c r="A17992" s="1" t="s">
        <v>268</v>
      </c>
      <c r="B17992" s="1" t="s">
        <v>208</v>
      </c>
      <c r="C17992">
        <v>19.313300000000002</v>
      </c>
      <c r="D17992">
        <v>-81.254599999999996</v>
      </c>
      <c r="E17992" s="3">
        <v>43854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</row>
    <row r="17993" spans="1:12" x14ac:dyDescent="0.25">
      <c r="A17993" s="1" t="s">
        <v>207</v>
      </c>
      <c r="B17993" s="1" t="s">
        <v>208</v>
      </c>
      <c r="C17993">
        <v>49.372300000000003</v>
      </c>
      <c r="D17993">
        <v>-2.3643999999999998</v>
      </c>
      <c r="E17993" s="3">
        <v>43854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</row>
    <row r="17994" spans="1:12" x14ac:dyDescent="0.25">
      <c r="A17994" s="1" t="s">
        <v>174</v>
      </c>
      <c r="B17994" s="1" t="s">
        <v>161</v>
      </c>
      <c r="C17994">
        <v>30.057200000000002</v>
      </c>
      <c r="D17994">
        <v>107.874</v>
      </c>
      <c r="E17994" s="3">
        <v>43854</v>
      </c>
      <c r="F17994">
        <v>27</v>
      </c>
      <c r="G17994">
        <v>9</v>
      </c>
      <c r="H17994">
        <v>18</v>
      </c>
      <c r="I17994">
        <v>0</v>
      </c>
      <c r="J17994">
        <v>0</v>
      </c>
      <c r="K17994">
        <v>0</v>
      </c>
      <c r="L17994">
        <v>0</v>
      </c>
    </row>
    <row r="17995" spans="1:12" x14ac:dyDescent="0.25">
      <c r="A17995" s="1" t="s">
        <v>264</v>
      </c>
      <c r="B17995" s="1" t="s">
        <v>259</v>
      </c>
      <c r="C17995">
        <v>12.169600000000001</v>
      </c>
      <c r="D17995">
        <v>-68.989999999999995</v>
      </c>
      <c r="E17995" s="3">
        <v>43854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</row>
    <row r="17996" spans="1:12" x14ac:dyDescent="0.25">
      <c r="A17996" s="1" t="s">
        <v>110</v>
      </c>
      <c r="B17996" s="1" t="s">
        <v>12</v>
      </c>
      <c r="C17996">
        <v>0</v>
      </c>
      <c r="D17996">
        <v>0</v>
      </c>
      <c r="E17996" s="3">
        <v>43854</v>
      </c>
      <c r="F17996">
        <v>0</v>
      </c>
      <c r="G17996">
        <v>0</v>
      </c>
      <c r="H17996">
        <v>0</v>
      </c>
      <c r="I17996">
        <v>0</v>
      </c>
      <c r="J17996">
        <v>0</v>
      </c>
    </row>
    <row r="17997" spans="1:12" x14ac:dyDescent="0.25">
      <c r="A17997" s="1" t="s">
        <v>204</v>
      </c>
      <c r="B17997" s="1" t="s">
        <v>177</v>
      </c>
      <c r="C17997">
        <v>61.892600000000002</v>
      </c>
      <c r="D17997">
        <v>-6.9118000000000004</v>
      </c>
      <c r="E17997" s="3">
        <v>43854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</row>
    <row r="17998" spans="1:12" x14ac:dyDescent="0.25">
      <c r="A17998" s="1" t="s">
        <v>250</v>
      </c>
      <c r="B17998" s="1" t="s">
        <v>164</v>
      </c>
      <c r="C17998">
        <v>3.9339</v>
      </c>
      <c r="D17998">
        <v>-53.125799999999998</v>
      </c>
      <c r="E17998" s="3">
        <v>43854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</row>
    <row r="17999" spans="1:12" x14ac:dyDescent="0.25">
      <c r="A17999" s="1" t="s">
        <v>222</v>
      </c>
      <c r="B17999" s="1" t="s">
        <v>164</v>
      </c>
      <c r="C17999">
        <v>-17.6797</v>
      </c>
      <c r="D17999">
        <v>149.4068</v>
      </c>
      <c r="E17999" s="3">
        <v>43854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</row>
    <row r="18000" spans="1:12" x14ac:dyDescent="0.25">
      <c r="A18000" s="1" t="s">
        <v>181</v>
      </c>
      <c r="B18000" s="1" t="s">
        <v>161</v>
      </c>
      <c r="C18000">
        <v>26.078900000000001</v>
      </c>
      <c r="D18000">
        <v>117.98739999999999</v>
      </c>
      <c r="E18000" s="3">
        <v>43854</v>
      </c>
      <c r="F18000">
        <v>10</v>
      </c>
      <c r="G18000">
        <v>5</v>
      </c>
      <c r="H18000">
        <v>5</v>
      </c>
      <c r="I18000">
        <v>0</v>
      </c>
      <c r="J18000">
        <v>0</v>
      </c>
      <c r="K18000">
        <v>0</v>
      </c>
      <c r="L18000">
        <v>0</v>
      </c>
    </row>
    <row r="18001" spans="1:12" x14ac:dyDescent="0.25">
      <c r="A18001" s="1" t="s">
        <v>189</v>
      </c>
      <c r="B18001" s="1" t="s">
        <v>161</v>
      </c>
      <c r="C18001">
        <v>37.809899999999999</v>
      </c>
      <c r="D18001">
        <v>101.0583</v>
      </c>
      <c r="E18001" s="3">
        <v>43854</v>
      </c>
      <c r="F18001">
        <v>2</v>
      </c>
      <c r="G18001">
        <v>2</v>
      </c>
      <c r="H18001">
        <v>0</v>
      </c>
      <c r="I18001">
        <v>0</v>
      </c>
      <c r="J18001">
        <v>0</v>
      </c>
      <c r="K18001">
        <v>0</v>
      </c>
      <c r="L18001">
        <v>0</v>
      </c>
    </row>
    <row r="18002" spans="1:12" x14ac:dyDescent="0.25">
      <c r="A18002" s="1" t="s">
        <v>217</v>
      </c>
      <c r="B18002" s="1" t="s">
        <v>208</v>
      </c>
      <c r="C18002">
        <v>36.140799999999999</v>
      </c>
      <c r="D18002">
        <v>-5.3536000000000001</v>
      </c>
      <c r="E18002" s="3">
        <v>43854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</row>
    <row r="18003" spans="1:12" x14ac:dyDescent="0.25">
      <c r="A18003" s="1" t="s">
        <v>111</v>
      </c>
      <c r="B18003" s="1" t="s">
        <v>12</v>
      </c>
      <c r="C18003">
        <v>37.648899999999998</v>
      </c>
      <c r="D18003">
        <v>-122.66549999999999</v>
      </c>
      <c r="E18003" s="3">
        <v>43854</v>
      </c>
      <c r="F18003">
        <v>0</v>
      </c>
      <c r="G18003">
        <v>0</v>
      </c>
      <c r="H18003">
        <v>0</v>
      </c>
      <c r="I18003">
        <v>0</v>
      </c>
      <c r="J18003">
        <v>0</v>
      </c>
    </row>
    <row r="18004" spans="1:12" x14ac:dyDescent="0.25">
      <c r="A18004" s="1" t="s">
        <v>262</v>
      </c>
      <c r="B18004" s="1" t="s">
        <v>177</v>
      </c>
      <c r="C18004">
        <v>71.706900000000005</v>
      </c>
      <c r="D18004">
        <v>-42.604300000000002</v>
      </c>
      <c r="E18004" s="3">
        <v>43854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</row>
    <row r="18005" spans="1:12" x14ac:dyDescent="0.25">
      <c r="A18005" s="1" t="s">
        <v>223</v>
      </c>
      <c r="B18005" s="1" t="s">
        <v>164</v>
      </c>
      <c r="C18005">
        <v>16.25</v>
      </c>
      <c r="D18005">
        <v>-61.583300000000001</v>
      </c>
      <c r="E18005" s="3">
        <v>43854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</row>
    <row r="18006" spans="1:12" x14ac:dyDescent="0.25">
      <c r="A18006" s="1" t="s">
        <v>165</v>
      </c>
      <c r="B18006" s="1" t="s">
        <v>161</v>
      </c>
      <c r="C18006">
        <v>23.341699999999999</v>
      </c>
      <c r="D18006">
        <v>113.42440000000001</v>
      </c>
      <c r="E18006" s="3">
        <v>43854</v>
      </c>
      <c r="F18006">
        <v>53</v>
      </c>
      <c r="G18006">
        <v>32</v>
      </c>
      <c r="H18006">
        <v>21</v>
      </c>
      <c r="I18006">
        <v>0</v>
      </c>
      <c r="J18006">
        <v>0</v>
      </c>
      <c r="K18006">
        <v>2</v>
      </c>
      <c r="L18006">
        <v>0</v>
      </c>
    </row>
    <row r="18007" spans="1:12" x14ac:dyDescent="0.25">
      <c r="A18007" s="1" t="s">
        <v>182</v>
      </c>
      <c r="B18007" s="1" t="s">
        <v>161</v>
      </c>
      <c r="C18007">
        <v>23.829799999999999</v>
      </c>
      <c r="D18007">
        <v>108.7881</v>
      </c>
      <c r="E18007" s="3">
        <v>43854</v>
      </c>
      <c r="F18007">
        <v>23</v>
      </c>
      <c r="G18007">
        <v>5</v>
      </c>
      <c r="H18007">
        <v>18</v>
      </c>
      <c r="I18007">
        <v>0</v>
      </c>
      <c r="J18007">
        <v>0</v>
      </c>
      <c r="K18007">
        <v>0</v>
      </c>
      <c r="L18007">
        <v>0</v>
      </c>
    </row>
    <row r="18008" spans="1:12" x14ac:dyDescent="0.25">
      <c r="A18008" s="1" t="s">
        <v>186</v>
      </c>
      <c r="B18008" s="1" t="s">
        <v>161</v>
      </c>
      <c r="C18008">
        <v>26.8154</v>
      </c>
      <c r="D18008">
        <v>106.87479999999999</v>
      </c>
      <c r="E18008" s="3">
        <v>43854</v>
      </c>
      <c r="F18008">
        <v>3</v>
      </c>
      <c r="G18008">
        <v>3</v>
      </c>
      <c r="H18008">
        <v>0</v>
      </c>
      <c r="I18008">
        <v>0</v>
      </c>
      <c r="J18008">
        <v>0</v>
      </c>
      <c r="K18008">
        <v>0</v>
      </c>
      <c r="L18008">
        <v>0</v>
      </c>
    </row>
    <row r="18009" spans="1:12" x14ac:dyDescent="0.25">
      <c r="A18009" s="1" t="s">
        <v>185</v>
      </c>
      <c r="B18009" s="1" t="s">
        <v>161</v>
      </c>
      <c r="C18009">
        <v>19.195900000000002</v>
      </c>
      <c r="D18009">
        <v>109.7453</v>
      </c>
      <c r="E18009" s="3">
        <v>43854</v>
      </c>
      <c r="F18009">
        <v>8</v>
      </c>
      <c r="G18009">
        <v>5</v>
      </c>
      <c r="H18009">
        <v>3</v>
      </c>
      <c r="I18009">
        <v>0</v>
      </c>
      <c r="J18009">
        <v>0</v>
      </c>
      <c r="K18009">
        <v>0</v>
      </c>
      <c r="L18009">
        <v>0</v>
      </c>
    </row>
    <row r="18010" spans="1:12" x14ac:dyDescent="0.25">
      <c r="A18010" s="1" t="s">
        <v>180</v>
      </c>
      <c r="B18010" s="1" t="s">
        <v>161</v>
      </c>
      <c r="C18010">
        <v>39.548999999999999</v>
      </c>
      <c r="D18010">
        <v>116.1306</v>
      </c>
      <c r="E18010" s="3">
        <v>43854</v>
      </c>
      <c r="F18010">
        <v>2</v>
      </c>
      <c r="G18010">
        <v>1</v>
      </c>
      <c r="H18010">
        <v>1</v>
      </c>
      <c r="I18010">
        <v>1</v>
      </c>
      <c r="J18010">
        <v>0</v>
      </c>
      <c r="K18010">
        <v>0</v>
      </c>
      <c r="L18010">
        <v>0</v>
      </c>
    </row>
    <row r="18011" spans="1:12" x14ac:dyDescent="0.25">
      <c r="A18011" s="1" t="s">
        <v>176</v>
      </c>
      <c r="B18011" s="1" t="s">
        <v>161</v>
      </c>
      <c r="C18011">
        <v>47.862000000000002</v>
      </c>
      <c r="D18011">
        <v>127.7615</v>
      </c>
      <c r="E18011" s="3">
        <v>43854</v>
      </c>
      <c r="F18011">
        <v>4</v>
      </c>
      <c r="G18011">
        <v>2</v>
      </c>
      <c r="H18011">
        <v>2</v>
      </c>
      <c r="I18011">
        <v>1</v>
      </c>
      <c r="J18011">
        <v>1</v>
      </c>
      <c r="K18011">
        <v>0</v>
      </c>
      <c r="L18011">
        <v>0</v>
      </c>
    </row>
    <row r="18012" spans="1:12" x14ac:dyDescent="0.25">
      <c r="A18012" s="1" t="s">
        <v>166</v>
      </c>
      <c r="B18012" s="1" t="s">
        <v>161</v>
      </c>
      <c r="C18012">
        <v>33.881999999999998</v>
      </c>
      <c r="D18012">
        <v>113.614</v>
      </c>
      <c r="E18012" s="3">
        <v>43854</v>
      </c>
      <c r="F18012">
        <v>9</v>
      </c>
      <c r="G18012">
        <v>5</v>
      </c>
      <c r="H18012">
        <v>4</v>
      </c>
      <c r="I18012">
        <v>0</v>
      </c>
      <c r="J18012">
        <v>0</v>
      </c>
      <c r="K18012">
        <v>0</v>
      </c>
      <c r="L18012">
        <v>0</v>
      </c>
    </row>
    <row r="18013" spans="1:12" x14ac:dyDescent="0.25">
      <c r="A18013" s="1" t="s">
        <v>190</v>
      </c>
      <c r="B18013" s="1" t="s">
        <v>161</v>
      </c>
      <c r="C18013">
        <v>22.3</v>
      </c>
      <c r="D18013">
        <v>114.2</v>
      </c>
      <c r="E18013" s="3">
        <v>43854</v>
      </c>
      <c r="F18013">
        <v>2</v>
      </c>
      <c r="G18013">
        <v>2</v>
      </c>
      <c r="H18013">
        <v>0</v>
      </c>
      <c r="I18013">
        <v>0</v>
      </c>
      <c r="J18013">
        <v>0</v>
      </c>
      <c r="K18013">
        <v>0</v>
      </c>
      <c r="L18013">
        <v>0</v>
      </c>
    </row>
    <row r="18014" spans="1:12" x14ac:dyDescent="0.25">
      <c r="A18014" s="1" t="s">
        <v>160</v>
      </c>
      <c r="B18014" s="1" t="s">
        <v>161</v>
      </c>
      <c r="C18014">
        <v>30.9756</v>
      </c>
      <c r="D18014">
        <v>112.27070000000001</v>
      </c>
      <c r="E18014" s="3">
        <v>43854</v>
      </c>
      <c r="F18014">
        <v>549</v>
      </c>
      <c r="G18014">
        <v>444</v>
      </c>
      <c r="H18014">
        <v>105</v>
      </c>
      <c r="I18014">
        <v>24</v>
      </c>
      <c r="J18014">
        <v>7</v>
      </c>
      <c r="K18014">
        <v>31</v>
      </c>
      <c r="L18014">
        <v>3</v>
      </c>
    </row>
    <row r="18015" spans="1:12" x14ac:dyDescent="0.25">
      <c r="A18015" s="1" t="s">
        <v>168</v>
      </c>
      <c r="B18015" s="1" t="s">
        <v>161</v>
      </c>
      <c r="C18015">
        <v>27.610399999999998</v>
      </c>
      <c r="D18015">
        <v>111.7088</v>
      </c>
      <c r="E18015" s="3">
        <v>43854</v>
      </c>
      <c r="F18015">
        <v>24</v>
      </c>
      <c r="G18015">
        <v>9</v>
      </c>
      <c r="H18015">
        <v>15</v>
      </c>
      <c r="I18015">
        <v>0</v>
      </c>
      <c r="J18015">
        <v>0</v>
      </c>
      <c r="K18015">
        <v>0</v>
      </c>
      <c r="L18015">
        <v>0</v>
      </c>
    </row>
    <row r="18016" spans="1:12" x14ac:dyDescent="0.25">
      <c r="A18016" s="1" t="s">
        <v>195</v>
      </c>
      <c r="B18016" s="1" t="s">
        <v>161</v>
      </c>
      <c r="C18016">
        <v>44.093499999999999</v>
      </c>
      <c r="D18016">
        <v>113.9448</v>
      </c>
      <c r="E18016" s="3">
        <v>43854</v>
      </c>
      <c r="F18016">
        <v>1</v>
      </c>
      <c r="G18016">
        <v>0</v>
      </c>
      <c r="H18016">
        <v>1</v>
      </c>
      <c r="I18016">
        <v>0</v>
      </c>
      <c r="J18016">
        <v>0</v>
      </c>
      <c r="K18016">
        <v>0</v>
      </c>
      <c r="L18016">
        <v>0</v>
      </c>
    </row>
    <row r="18017" spans="1:12" x14ac:dyDescent="0.25">
      <c r="A18017" s="1" t="s">
        <v>359</v>
      </c>
      <c r="B18017" s="1" t="s">
        <v>208</v>
      </c>
      <c r="C18017">
        <v>54.2361</v>
      </c>
      <c r="D18017">
        <v>-4.5480999999999998</v>
      </c>
      <c r="E18017" s="3">
        <v>43854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</row>
    <row r="18018" spans="1:12" x14ac:dyDescent="0.25">
      <c r="A18018" s="1" t="s">
        <v>173</v>
      </c>
      <c r="B18018" s="1" t="s">
        <v>161</v>
      </c>
      <c r="C18018">
        <v>32.9711</v>
      </c>
      <c r="D18018">
        <v>119.455</v>
      </c>
      <c r="E18018" s="3">
        <v>43854</v>
      </c>
      <c r="F18018">
        <v>9</v>
      </c>
      <c r="G18018">
        <v>5</v>
      </c>
      <c r="H18018">
        <v>4</v>
      </c>
      <c r="I18018">
        <v>0</v>
      </c>
      <c r="J18018">
        <v>0</v>
      </c>
      <c r="K18018">
        <v>0</v>
      </c>
      <c r="L18018">
        <v>0</v>
      </c>
    </row>
    <row r="18019" spans="1:12" x14ac:dyDescent="0.25">
      <c r="A18019" s="1" t="s">
        <v>170</v>
      </c>
      <c r="B18019" s="1" t="s">
        <v>161</v>
      </c>
      <c r="C18019">
        <v>27.614000000000001</v>
      </c>
      <c r="D18019">
        <v>115.7221</v>
      </c>
      <c r="E18019" s="3">
        <v>43854</v>
      </c>
      <c r="F18019">
        <v>18</v>
      </c>
      <c r="G18019">
        <v>7</v>
      </c>
      <c r="H18019">
        <v>11</v>
      </c>
      <c r="I18019">
        <v>0</v>
      </c>
      <c r="J18019">
        <v>0</v>
      </c>
      <c r="K18019">
        <v>0</v>
      </c>
      <c r="L18019">
        <v>0</v>
      </c>
    </row>
    <row r="18020" spans="1:12" x14ac:dyDescent="0.25">
      <c r="A18020" s="1" t="s">
        <v>192</v>
      </c>
      <c r="B18020" s="1" t="s">
        <v>161</v>
      </c>
      <c r="C18020">
        <v>43.6661</v>
      </c>
      <c r="D18020">
        <v>126.1923</v>
      </c>
      <c r="E18020" s="3">
        <v>43854</v>
      </c>
      <c r="F18020">
        <v>3</v>
      </c>
      <c r="G18020">
        <v>1</v>
      </c>
      <c r="H18020">
        <v>2</v>
      </c>
      <c r="I18020">
        <v>0</v>
      </c>
      <c r="J18020">
        <v>0</v>
      </c>
      <c r="K18020">
        <v>0</v>
      </c>
      <c r="L18020">
        <v>0</v>
      </c>
    </row>
    <row r="18021" spans="1:12" x14ac:dyDescent="0.25">
      <c r="A18021" s="1" t="s">
        <v>191</v>
      </c>
      <c r="B18021" s="1" t="s">
        <v>161</v>
      </c>
      <c r="C18021">
        <v>41.2956</v>
      </c>
      <c r="D18021">
        <v>122.60850000000001</v>
      </c>
      <c r="E18021" s="3">
        <v>43854</v>
      </c>
      <c r="F18021">
        <v>4</v>
      </c>
      <c r="G18021">
        <v>3</v>
      </c>
      <c r="H18021">
        <v>1</v>
      </c>
      <c r="I18021">
        <v>0</v>
      </c>
      <c r="J18021">
        <v>0</v>
      </c>
      <c r="K18021">
        <v>0</v>
      </c>
      <c r="L18021">
        <v>0</v>
      </c>
    </row>
    <row r="18022" spans="1:12" x14ac:dyDescent="0.25">
      <c r="A18022" s="1" t="s">
        <v>201</v>
      </c>
      <c r="B18022" s="1" t="s">
        <v>161</v>
      </c>
      <c r="C18022">
        <v>22.166699999999999</v>
      </c>
      <c r="D18022">
        <v>113.55</v>
      </c>
      <c r="E18022" s="3">
        <v>43854</v>
      </c>
      <c r="F18022">
        <v>2</v>
      </c>
      <c r="G18022">
        <v>2</v>
      </c>
      <c r="H18022">
        <v>0</v>
      </c>
      <c r="I18022">
        <v>0</v>
      </c>
      <c r="J18022">
        <v>0</v>
      </c>
      <c r="K18022">
        <v>0</v>
      </c>
      <c r="L18022">
        <v>0</v>
      </c>
    </row>
    <row r="18023" spans="1:12" x14ac:dyDescent="0.25">
      <c r="A18023" s="1" t="s">
        <v>224</v>
      </c>
      <c r="B18023" s="1" t="s">
        <v>12</v>
      </c>
      <c r="C18023">
        <v>53.760899999999999</v>
      </c>
      <c r="D18023">
        <v>-98.813900000000004</v>
      </c>
      <c r="E18023" s="3">
        <v>43854</v>
      </c>
      <c r="F18023">
        <v>0</v>
      </c>
      <c r="G18023">
        <v>0</v>
      </c>
      <c r="H18023">
        <v>0</v>
      </c>
      <c r="I18023">
        <v>0</v>
      </c>
      <c r="J18023">
        <v>0</v>
      </c>
    </row>
    <row r="18024" spans="1:12" x14ac:dyDescent="0.25">
      <c r="A18024" s="1" t="s">
        <v>94</v>
      </c>
      <c r="B18024" s="1" t="s">
        <v>164</v>
      </c>
      <c r="C18024">
        <v>14.641500000000001</v>
      </c>
      <c r="D18024">
        <v>-61.0242</v>
      </c>
      <c r="E18024" s="3">
        <v>43854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</row>
    <row r="18025" spans="1:12" x14ac:dyDescent="0.25">
      <c r="A18025" s="1" t="s">
        <v>257</v>
      </c>
      <c r="B18025" s="1" t="s">
        <v>164</v>
      </c>
      <c r="C18025">
        <v>-12.827500000000001</v>
      </c>
      <c r="D18025">
        <v>45.166200000000003</v>
      </c>
      <c r="E18025" s="3">
        <v>43854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</row>
    <row r="18026" spans="1:12" x14ac:dyDescent="0.25">
      <c r="A18026" s="1" t="s">
        <v>378</v>
      </c>
      <c r="B18026" s="1" t="s">
        <v>208</v>
      </c>
      <c r="C18026">
        <v>16.7425</v>
      </c>
      <c r="D18026">
        <v>-62.187399999999997</v>
      </c>
      <c r="E18026" s="3">
        <v>43854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</row>
    <row r="18027" spans="1:12" x14ac:dyDescent="0.25">
      <c r="A18027" s="1" t="s">
        <v>209</v>
      </c>
      <c r="B18027" s="1" t="s">
        <v>12</v>
      </c>
      <c r="C18027">
        <v>46.565300000000001</v>
      </c>
      <c r="D18027">
        <v>-66.4619</v>
      </c>
      <c r="E18027" s="3">
        <v>43854</v>
      </c>
      <c r="F18027">
        <v>0</v>
      </c>
      <c r="G18027">
        <v>0</v>
      </c>
      <c r="H18027">
        <v>0</v>
      </c>
      <c r="I18027">
        <v>0</v>
      </c>
      <c r="J18027">
        <v>0</v>
      </c>
    </row>
    <row r="18028" spans="1:12" x14ac:dyDescent="0.25">
      <c r="A18028" s="1" t="s">
        <v>347</v>
      </c>
      <c r="B18028" s="1" t="s">
        <v>164</v>
      </c>
      <c r="C18028">
        <v>-20.904299999999999</v>
      </c>
      <c r="D18028">
        <v>165.61799999999999</v>
      </c>
      <c r="E18028" s="3">
        <v>43854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</row>
    <row r="18029" spans="1:12" x14ac:dyDescent="0.25">
      <c r="A18029" s="1" t="s">
        <v>13</v>
      </c>
      <c r="B18029" s="1" t="s">
        <v>14</v>
      </c>
      <c r="C18029">
        <v>-33.8688</v>
      </c>
      <c r="D18029">
        <v>151.20930000000001</v>
      </c>
      <c r="E18029" s="3">
        <v>43854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</row>
    <row r="18030" spans="1:12" x14ac:dyDescent="0.25">
      <c r="A18030" s="1" t="s">
        <v>252</v>
      </c>
      <c r="B18030" s="1" t="s">
        <v>12</v>
      </c>
      <c r="C18030">
        <v>53.1355</v>
      </c>
      <c r="D18030">
        <v>-57.660400000000003</v>
      </c>
      <c r="E18030" s="3">
        <v>43854</v>
      </c>
      <c r="F18030">
        <v>0</v>
      </c>
      <c r="G18030">
        <v>0</v>
      </c>
      <c r="H18030">
        <v>0</v>
      </c>
      <c r="I18030">
        <v>0</v>
      </c>
      <c r="J18030">
        <v>0</v>
      </c>
    </row>
    <row r="18031" spans="1:12" x14ac:dyDescent="0.25">
      <c r="A18031" s="1" t="s">
        <v>196</v>
      </c>
      <c r="B18031" s="1" t="s">
        <v>161</v>
      </c>
      <c r="C18031">
        <v>37.269199999999998</v>
      </c>
      <c r="D18031">
        <v>106.16549999999999</v>
      </c>
      <c r="E18031" s="3">
        <v>43854</v>
      </c>
      <c r="F18031">
        <v>2</v>
      </c>
      <c r="G18031">
        <v>1</v>
      </c>
      <c r="H18031">
        <v>1</v>
      </c>
      <c r="I18031">
        <v>0</v>
      </c>
      <c r="J18031">
        <v>0</v>
      </c>
      <c r="K18031">
        <v>0</v>
      </c>
      <c r="L18031">
        <v>0</v>
      </c>
    </row>
    <row r="18032" spans="1:12" x14ac:dyDescent="0.25">
      <c r="A18032" s="1" t="s">
        <v>78</v>
      </c>
      <c r="B18032" s="1" t="s">
        <v>14</v>
      </c>
      <c r="C18032">
        <v>-12.4634</v>
      </c>
      <c r="D18032">
        <v>130.84559999999999</v>
      </c>
      <c r="E18032" s="3">
        <v>43854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</row>
    <row r="18033" spans="1:12" x14ac:dyDescent="0.25">
      <c r="A18033" s="1" t="s">
        <v>598</v>
      </c>
      <c r="B18033" s="1" t="s">
        <v>12</v>
      </c>
      <c r="C18033">
        <v>64.825500000000005</v>
      </c>
      <c r="D18033">
        <v>-124.84569999999999</v>
      </c>
      <c r="E18033" s="3">
        <v>43854</v>
      </c>
      <c r="F18033">
        <v>0</v>
      </c>
      <c r="G18033">
        <v>0</v>
      </c>
      <c r="H18033">
        <v>0</v>
      </c>
      <c r="I18033">
        <v>0</v>
      </c>
      <c r="J18033">
        <v>0</v>
      </c>
    </row>
    <row r="18034" spans="1:12" x14ac:dyDescent="0.25">
      <c r="A18034" s="1" t="s">
        <v>260</v>
      </c>
      <c r="B18034" s="1" t="s">
        <v>12</v>
      </c>
      <c r="C18034">
        <v>44.682000000000002</v>
      </c>
      <c r="D18034">
        <v>-63.744300000000003</v>
      </c>
      <c r="E18034" s="3">
        <v>43854</v>
      </c>
      <c r="F18034">
        <v>0</v>
      </c>
      <c r="G18034">
        <v>0</v>
      </c>
      <c r="H18034">
        <v>0</v>
      </c>
      <c r="I18034">
        <v>0</v>
      </c>
      <c r="J18034">
        <v>0</v>
      </c>
    </row>
    <row r="18035" spans="1:12" x14ac:dyDescent="0.25">
      <c r="A18035" s="1" t="s">
        <v>99</v>
      </c>
      <c r="B18035" s="1" t="s">
        <v>12</v>
      </c>
      <c r="C18035">
        <v>51.253799999999998</v>
      </c>
      <c r="D18035">
        <v>-85.3232</v>
      </c>
      <c r="E18035" s="3">
        <v>43854</v>
      </c>
      <c r="F18035">
        <v>0</v>
      </c>
      <c r="G18035">
        <v>0</v>
      </c>
      <c r="H18035">
        <v>0</v>
      </c>
      <c r="I18035">
        <v>0</v>
      </c>
      <c r="J18035">
        <v>0</v>
      </c>
    </row>
    <row r="18036" spans="1:12" x14ac:dyDescent="0.25">
      <c r="A18036" s="1" t="s">
        <v>253</v>
      </c>
      <c r="B18036" s="1" t="s">
        <v>12</v>
      </c>
      <c r="C18036">
        <v>46.5107</v>
      </c>
      <c r="D18036">
        <v>-63.416800000000002</v>
      </c>
      <c r="E18036" s="3">
        <v>43854</v>
      </c>
      <c r="F18036">
        <v>0</v>
      </c>
      <c r="G18036">
        <v>0</v>
      </c>
      <c r="H18036">
        <v>0</v>
      </c>
      <c r="I18036">
        <v>0</v>
      </c>
      <c r="J18036">
        <v>0</v>
      </c>
    </row>
    <row r="18037" spans="1:12" x14ac:dyDescent="0.25">
      <c r="A18037" s="1" t="s">
        <v>200</v>
      </c>
      <c r="B18037" s="1" t="s">
        <v>161</v>
      </c>
      <c r="C18037">
        <v>35.745199999999997</v>
      </c>
      <c r="D18037">
        <v>95.995599999999996</v>
      </c>
      <c r="E18037" s="3">
        <v>43854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</row>
    <row r="18038" spans="1:12" x14ac:dyDescent="0.25">
      <c r="A18038" s="1" t="s">
        <v>101</v>
      </c>
      <c r="B18038" s="1" t="s">
        <v>12</v>
      </c>
      <c r="C18038">
        <v>52.939900000000002</v>
      </c>
      <c r="D18038">
        <v>-73.549099999999996</v>
      </c>
      <c r="E18038" s="3">
        <v>43854</v>
      </c>
      <c r="F18038">
        <v>0</v>
      </c>
      <c r="G18038">
        <v>0</v>
      </c>
      <c r="H18038">
        <v>0</v>
      </c>
      <c r="I18038">
        <v>0</v>
      </c>
      <c r="J18038">
        <v>0</v>
      </c>
    </row>
    <row r="18039" spans="1:12" x14ac:dyDescent="0.25">
      <c r="A18039" s="1" t="s">
        <v>16</v>
      </c>
      <c r="B18039" s="1" t="s">
        <v>14</v>
      </c>
      <c r="C18039">
        <v>-28.0167</v>
      </c>
      <c r="D18039">
        <v>153.4</v>
      </c>
      <c r="E18039" s="3">
        <v>43854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</row>
    <row r="18040" spans="1:12" x14ac:dyDescent="0.25">
      <c r="A18040" s="1" t="s">
        <v>484</v>
      </c>
      <c r="B18040" s="1" t="s">
        <v>12</v>
      </c>
      <c r="C18040">
        <v>0</v>
      </c>
      <c r="D18040">
        <v>0</v>
      </c>
      <c r="E18040" s="3">
        <v>43854</v>
      </c>
      <c r="F18040">
        <v>0</v>
      </c>
      <c r="G18040">
        <v>0</v>
      </c>
      <c r="H18040">
        <v>0</v>
      </c>
      <c r="I18040">
        <v>0</v>
      </c>
      <c r="J18040">
        <v>0</v>
      </c>
    </row>
    <row r="18041" spans="1:12" x14ac:dyDescent="0.25">
      <c r="A18041" s="1" t="s">
        <v>215</v>
      </c>
      <c r="B18041" s="1" t="s">
        <v>164</v>
      </c>
      <c r="C18041">
        <v>-21.135100000000001</v>
      </c>
      <c r="D18041">
        <v>55.247100000000003</v>
      </c>
      <c r="E18041" s="3">
        <v>43854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</row>
    <row r="18042" spans="1:12" x14ac:dyDescent="0.25">
      <c r="A18042" s="1" t="s">
        <v>213</v>
      </c>
      <c r="B18042" s="1" t="s">
        <v>164</v>
      </c>
      <c r="C18042">
        <v>17.899999999999999</v>
      </c>
      <c r="D18042">
        <v>-62.833300000000001</v>
      </c>
      <c r="E18042" s="3">
        <v>43854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</row>
    <row r="18043" spans="1:12" x14ac:dyDescent="0.25">
      <c r="A18043" s="1" t="s">
        <v>225</v>
      </c>
      <c r="B18043" s="1" t="s">
        <v>12</v>
      </c>
      <c r="C18043">
        <v>52.939900000000002</v>
      </c>
      <c r="D18043">
        <v>-106.4509</v>
      </c>
      <c r="E18043" s="3">
        <v>43854</v>
      </c>
      <c r="F18043">
        <v>0</v>
      </c>
      <c r="G18043">
        <v>0</v>
      </c>
      <c r="H18043">
        <v>0</v>
      </c>
      <c r="I18043">
        <v>0</v>
      </c>
      <c r="J18043">
        <v>0</v>
      </c>
    </row>
    <row r="18044" spans="1:12" x14ac:dyDescent="0.25">
      <c r="A18044" s="1" t="s">
        <v>183</v>
      </c>
      <c r="B18044" s="1" t="s">
        <v>161</v>
      </c>
      <c r="C18044">
        <v>35.191699999999997</v>
      </c>
      <c r="D18044">
        <v>108.87009999999999</v>
      </c>
      <c r="E18044" s="3">
        <v>43854</v>
      </c>
      <c r="F18044">
        <v>5</v>
      </c>
      <c r="G18044">
        <v>3</v>
      </c>
      <c r="H18044">
        <v>2</v>
      </c>
      <c r="I18044">
        <v>0</v>
      </c>
      <c r="J18044">
        <v>0</v>
      </c>
      <c r="K18044">
        <v>0</v>
      </c>
      <c r="L18044">
        <v>0</v>
      </c>
    </row>
    <row r="18045" spans="1:12" x14ac:dyDescent="0.25">
      <c r="A18045" s="1" t="s">
        <v>171</v>
      </c>
      <c r="B18045" s="1" t="s">
        <v>161</v>
      </c>
      <c r="C18045">
        <v>36.342700000000001</v>
      </c>
      <c r="D18045">
        <v>118.1498</v>
      </c>
      <c r="E18045" s="3">
        <v>43854</v>
      </c>
      <c r="F18045">
        <v>15</v>
      </c>
      <c r="G18045">
        <v>6</v>
      </c>
      <c r="H18045">
        <v>9</v>
      </c>
      <c r="I18045">
        <v>0</v>
      </c>
      <c r="J18045">
        <v>0</v>
      </c>
      <c r="K18045">
        <v>0</v>
      </c>
      <c r="L18045">
        <v>0</v>
      </c>
    </row>
    <row r="18046" spans="1:12" x14ac:dyDescent="0.25">
      <c r="A18046" s="1" t="s">
        <v>179</v>
      </c>
      <c r="B18046" s="1" t="s">
        <v>161</v>
      </c>
      <c r="C18046">
        <v>31.202000000000002</v>
      </c>
      <c r="D18046">
        <v>121.4491</v>
      </c>
      <c r="E18046" s="3">
        <v>43854</v>
      </c>
      <c r="F18046">
        <v>20</v>
      </c>
      <c r="G18046">
        <v>16</v>
      </c>
      <c r="H18046">
        <v>4</v>
      </c>
      <c r="I18046">
        <v>0</v>
      </c>
      <c r="J18046">
        <v>0</v>
      </c>
      <c r="K18046">
        <v>1</v>
      </c>
      <c r="L18046">
        <v>1</v>
      </c>
    </row>
    <row r="18047" spans="1:12" x14ac:dyDescent="0.25">
      <c r="A18047" s="1" t="s">
        <v>188</v>
      </c>
      <c r="B18047" s="1" t="s">
        <v>161</v>
      </c>
      <c r="C18047">
        <v>37.5777</v>
      </c>
      <c r="D18047">
        <v>112.29219999999999</v>
      </c>
      <c r="E18047" s="3">
        <v>43854</v>
      </c>
      <c r="F18047">
        <v>1</v>
      </c>
      <c r="G18047">
        <v>1</v>
      </c>
      <c r="H18047">
        <v>0</v>
      </c>
      <c r="I18047">
        <v>0</v>
      </c>
      <c r="J18047">
        <v>0</v>
      </c>
      <c r="K18047">
        <v>0</v>
      </c>
      <c r="L18047">
        <v>0</v>
      </c>
    </row>
    <row r="18048" spans="1:12" x14ac:dyDescent="0.25">
      <c r="A18048" s="1" t="s">
        <v>175</v>
      </c>
      <c r="B18048" s="1" t="s">
        <v>161</v>
      </c>
      <c r="C18048">
        <v>30.617100000000001</v>
      </c>
      <c r="D18048">
        <v>102.7103</v>
      </c>
      <c r="E18048" s="3">
        <v>43854</v>
      </c>
      <c r="F18048">
        <v>15</v>
      </c>
      <c r="G18048">
        <v>8</v>
      </c>
      <c r="H18048">
        <v>7</v>
      </c>
      <c r="I18048">
        <v>0</v>
      </c>
      <c r="J18048">
        <v>0</v>
      </c>
      <c r="K18048">
        <v>0</v>
      </c>
      <c r="L18048">
        <v>0</v>
      </c>
    </row>
    <row r="18049" spans="1:12" x14ac:dyDescent="0.25">
      <c r="A18049" s="1" t="s">
        <v>366</v>
      </c>
      <c r="B18049" s="1" t="s">
        <v>259</v>
      </c>
      <c r="C18049">
        <v>18.0425</v>
      </c>
      <c r="D18049">
        <v>-63.0548</v>
      </c>
      <c r="E18049" s="3">
        <v>43854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</row>
    <row r="18050" spans="1:12" x14ac:dyDescent="0.25">
      <c r="A18050" s="1" t="s">
        <v>27</v>
      </c>
      <c r="B18050" s="1" t="s">
        <v>14</v>
      </c>
      <c r="C18050">
        <v>-34.9285</v>
      </c>
      <c r="D18050">
        <v>138.60069999999999</v>
      </c>
      <c r="E18050" s="3">
        <v>43854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</row>
    <row r="18051" spans="1:12" x14ac:dyDescent="0.25">
      <c r="A18051" s="1" t="s">
        <v>205</v>
      </c>
      <c r="B18051" s="1" t="s">
        <v>164</v>
      </c>
      <c r="C18051">
        <v>18.070799999999998</v>
      </c>
      <c r="D18051">
        <v>-63.0501</v>
      </c>
      <c r="E18051" s="3">
        <v>43854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</row>
    <row r="18052" spans="1:12" x14ac:dyDescent="0.25">
      <c r="A18052" s="1" t="s">
        <v>68</v>
      </c>
      <c r="B18052" s="1" t="s">
        <v>14</v>
      </c>
      <c r="C18052">
        <v>-41.454500000000003</v>
      </c>
      <c r="D18052">
        <v>145.97069999999999</v>
      </c>
      <c r="E18052" s="3">
        <v>43854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</row>
    <row r="18053" spans="1:12" x14ac:dyDescent="0.25">
      <c r="A18053" s="1" t="s">
        <v>187</v>
      </c>
      <c r="B18053" s="1" t="s">
        <v>161</v>
      </c>
      <c r="C18053">
        <v>39.305399999999999</v>
      </c>
      <c r="D18053">
        <v>117.32299999999999</v>
      </c>
      <c r="E18053" s="3">
        <v>43854</v>
      </c>
      <c r="F18053">
        <v>8</v>
      </c>
      <c r="G18053">
        <v>4</v>
      </c>
      <c r="H18053">
        <v>4</v>
      </c>
      <c r="I18053">
        <v>0</v>
      </c>
      <c r="J18053">
        <v>0</v>
      </c>
      <c r="K18053">
        <v>0</v>
      </c>
      <c r="L18053">
        <v>0</v>
      </c>
    </row>
    <row r="18054" spans="1:12" x14ac:dyDescent="0.25">
      <c r="A18054" s="1" t="s">
        <v>210</v>
      </c>
      <c r="B18054" s="1" t="s">
        <v>161</v>
      </c>
      <c r="C18054">
        <v>31.692699999999999</v>
      </c>
      <c r="D18054">
        <v>88.092399999999998</v>
      </c>
      <c r="E18054" s="3">
        <v>43854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</row>
    <row r="18055" spans="1:12" x14ac:dyDescent="0.25">
      <c r="A18055" s="1" t="s">
        <v>367</v>
      </c>
      <c r="B18055" s="1" t="s">
        <v>208</v>
      </c>
      <c r="C18055">
        <v>21.69400000000001</v>
      </c>
      <c r="D18055">
        <v>-71.797899999999998</v>
      </c>
      <c r="E18055" s="3">
        <v>43854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</row>
    <row r="18056" spans="1:12" x14ac:dyDescent="0.25">
      <c r="A18056" s="1" t="s">
        <v>15</v>
      </c>
      <c r="B18056" s="1" t="s">
        <v>14</v>
      </c>
      <c r="C18056">
        <v>-37.813600000000001</v>
      </c>
      <c r="D18056">
        <v>144.9631</v>
      </c>
      <c r="E18056" s="3">
        <v>43854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</row>
    <row r="18057" spans="1:12" x14ac:dyDescent="0.25">
      <c r="A18057" s="1" t="s">
        <v>56</v>
      </c>
      <c r="B18057" s="1" t="s">
        <v>14</v>
      </c>
      <c r="C18057">
        <v>-31.950500000000002</v>
      </c>
      <c r="D18057">
        <v>115.8605</v>
      </c>
      <c r="E18057" s="3">
        <v>43854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</row>
    <row r="18058" spans="1:12" x14ac:dyDescent="0.25">
      <c r="A18058" s="1" t="s">
        <v>194</v>
      </c>
      <c r="B18058" s="1" t="s">
        <v>161</v>
      </c>
      <c r="C18058">
        <v>41.112900000000003</v>
      </c>
      <c r="D18058">
        <v>85.240099999999998</v>
      </c>
      <c r="E18058" s="3">
        <v>43854</v>
      </c>
      <c r="F18058">
        <v>2</v>
      </c>
      <c r="G18058">
        <v>2</v>
      </c>
      <c r="H18058">
        <v>0</v>
      </c>
      <c r="I18058">
        <v>0</v>
      </c>
      <c r="J18058">
        <v>0</v>
      </c>
      <c r="K18058">
        <v>0</v>
      </c>
      <c r="L18058">
        <v>0</v>
      </c>
    </row>
    <row r="18059" spans="1:12" x14ac:dyDescent="0.25">
      <c r="A18059" s="1" t="s">
        <v>599</v>
      </c>
      <c r="B18059" s="1" t="s">
        <v>12</v>
      </c>
      <c r="C18059">
        <v>64.282300000000006</v>
      </c>
      <c r="D18059">
        <v>-135</v>
      </c>
      <c r="E18059" s="3">
        <v>43854</v>
      </c>
      <c r="F18059">
        <v>0</v>
      </c>
      <c r="G18059">
        <v>0</v>
      </c>
      <c r="H18059">
        <v>0</v>
      </c>
      <c r="I18059">
        <v>0</v>
      </c>
      <c r="J18059">
        <v>0</v>
      </c>
    </row>
    <row r="18060" spans="1:12" x14ac:dyDescent="0.25">
      <c r="A18060" s="1" t="s">
        <v>184</v>
      </c>
      <c r="B18060" s="1" t="s">
        <v>161</v>
      </c>
      <c r="C18060">
        <v>24.974</v>
      </c>
      <c r="D18060">
        <v>101.48699999999999</v>
      </c>
      <c r="E18060" s="3">
        <v>43854</v>
      </c>
      <c r="F18060">
        <v>5</v>
      </c>
      <c r="G18060">
        <v>2</v>
      </c>
      <c r="H18060">
        <v>3</v>
      </c>
      <c r="I18060">
        <v>0</v>
      </c>
      <c r="J18060">
        <v>0</v>
      </c>
      <c r="K18060">
        <v>0</v>
      </c>
      <c r="L18060">
        <v>0</v>
      </c>
    </row>
    <row r="18061" spans="1:12" x14ac:dyDescent="0.25">
      <c r="A18061" s="1" t="s">
        <v>167</v>
      </c>
      <c r="B18061" s="1" t="s">
        <v>161</v>
      </c>
      <c r="C18061">
        <v>29.183199999999999</v>
      </c>
      <c r="D18061">
        <v>120.0934</v>
      </c>
      <c r="E18061" s="3">
        <v>43854</v>
      </c>
      <c r="F18061">
        <v>43</v>
      </c>
      <c r="G18061">
        <v>27</v>
      </c>
      <c r="H18061">
        <v>16</v>
      </c>
      <c r="I18061">
        <v>0</v>
      </c>
      <c r="J18061">
        <v>0</v>
      </c>
      <c r="K18061">
        <v>1</v>
      </c>
      <c r="L18061">
        <v>1</v>
      </c>
    </row>
    <row r="18062" spans="1:12" hidden="1" x14ac:dyDescent="0.25">
      <c r="A18062" s="1" t="s">
        <v>5</v>
      </c>
      <c r="B18062" s="1" t="s">
        <v>33</v>
      </c>
      <c r="C18062">
        <v>33</v>
      </c>
      <c r="D18062">
        <v>65</v>
      </c>
      <c r="E18062" s="3">
        <v>43853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</row>
    <row r="18063" spans="1:12" hidden="1" x14ac:dyDescent="0.25">
      <c r="A18063" s="1" t="s">
        <v>5</v>
      </c>
      <c r="B18063" s="1" t="s">
        <v>102</v>
      </c>
      <c r="C18063">
        <v>41.153300000000002</v>
      </c>
      <c r="D18063">
        <v>20.168299999999999</v>
      </c>
      <c r="E18063" s="3">
        <v>43853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</row>
    <row r="18064" spans="1:12" hidden="1" x14ac:dyDescent="0.25">
      <c r="A18064" s="1" t="s">
        <v>5</v>
      </c>
      <c r="B18064" s="1" t="s">
        <v>36</v>
      </c>
      <c r="C18064">
        <v>28.033899999999999</v>
      </c>
      <c r="D18064">
        <v>1.6596</v>
      </c>
      <c r="E18064" s="3">
        <v>43853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</row>
    <row r="18065" spans="1:12" hidden="1" x14ac:dyDescent="0.25">
      <c r="A18065" s="1" t="s">
        <v>5</v>
      </c>
      <c r="B18065" s="1" t="s">
        <v>67</v>
      </c>
      <c r="C18065">
        <v>42.506300000000003</v>
      </c>
      <c r="D18065">
        <v>1.5218</v>
      </c>
      <c r="E18065" s="3">
        <v>43853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</row>
    <row r="18066" spans="1:12" hidden="1" x14ac:dyDescent="0.25">
      <c r="A18066" s="1" t="s">
        <v>5</v>
      </c>
      <c r="B18066" s="1" t="s">
        <v>295</v>
      </c>
      <c r="C18066">
        <v>-11.2027</v>
      </c>
      <c r="D18066">
        <v>17.873899999999999</v>
      </c>
      <c r="E18066" s="3">
        <v>43853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</row>
    <row r="18067" spans="1:12" hidden="1" x14ac:dyDescent="0.25">
      <c r="A18067" s="1" t="s">
        <v>5</v>
      </c>
      <c r="B18067" s="1" t="s">
        <v>231</v>
      </c>
      <c r="C18067">
        <v>17.0608</v>
      </c>
      <c r="D18067">
        <v>-61.796399999999998</v>
      </c>
      <c r="E18067" s="3">
        <v>43853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</row>
    <row r="18068" spans="1:12" hidden="1" x14ac:dyDescent="0.25">
      <c r="A18068" s="1" t="s">
        <v>5</v>
      </c>
      <c r="B18068" s="1" t="s">
        <v>73</v>
      </c>
      <c r="C18068">
        <v>-38.4161</v>
      </c>
      <c r="D18068">
        <v>-63.616700000000002</v>
      </c>
      <c r="E18068" s="3">
        <v>43853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</row>
    <row r="18069" spans="1:12" hidden="1" x14ac:dyDescent="0.25">
      <c r="A18069" s="1" t="s">
        <v>5</v>
      </c>
      <c r="B18069" s="1" t="s">
        <v>63</v>
      </c>
      <c r="C18069">
        <v>40.069099999999999</v>
      </c>
      <c r="D18069">
        <v>45.038200000000003</v>
      </c>
      <c r="E18069" s="3">
        <v>43853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</row>
    <row r="18070" spans="1:12" hidden="1" x14ac:dyDescent="0.25">
      <c r="A18070" s="1" t="s">
        <v>5</v>
      </c>
      <c r="B18070" s="1" t="s">
        <v>39</v>
      </c>
      <c r="C18070">
        <v>47.516199999999998</v>
      </c>
      <c r="D18070">
        <v>14.5501</v>
      </c>
      <c r="E18070" s="3">
        <v>43853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</row>
    <row r="18071" spans="1:12" hidden="1" x14ac:dyDescent="0.25">
      <c r="A18071" s="1" t="s">
        <v>5</v>
      </c>
      <c r="B18071" s="1" t="s">
        <v>62</v>
      </c>
      <c r="C18071">
        <v>40.143099999999997</v>
      </c>
      <c r="D18071">
        <v>47.576900000000002</v>
      </c>
      <c r="E18071" s="3">
        <v>43853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</row>
    <row r="18072" spans="1:12" hidden="1" x14ac:dyDescent="0.25">
      <c r="A18072" s="1" t="s">
        <v>5</v>
      </c>
      <c r="B18072" s="1" t="s">
        <v>344</v>
      </c>
      <c r="C18072">
        <v>25.034300000000002</v>
      </c>
      <c r="D18072">
        <v>-77.396299999999997</v>
      </c>
      <c r="E18072" s="3">
        <v>43853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</row>
    <row r="18073" spans="1:12" hidden="1" x14ac:dyDescent="0.25">
      <c r="A18073" s="1" t="s">
        <v>5</v>
      </c>
      <c r="B18073" s="1" t="s">
        <v>34</v>
      </c>
      <c r="C18073">
        <v>26.0275</v>
      </c>
      <c r="D18073">
        <v>50.55</v>
      </c>
      <c r="E18073" s="3">
        <v>43853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</row>
    <row r="18074" spans="1:12" hidden="1" x14ac:dyDescent="0.25">
      <c r="A18074" s="1" t="s">
        <v>5</v>
      </c>
      <c r="B18074" s="1" t="s">
        <v>97</v>
      </c>
      <c r="C18074">
        <v>23.684999999999999</v>
      </c>
      <c r="D18074">
        <v>90.356300000000005</v>
      </c>
      <c r="E18074" s="3">
        <v>43853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</row>
    <row r="18075" spans="1:12" hidden="1" x14ac:dyDescent="0.25">
      <c r="A18075" s="1" t="s">
        <v>5</v>
      </c>
      <c r="B18075" s="1" t="s">
        <v>346</v>
      </c>
      <c r="C18075">
        <v>13.193899999999999</v>
      </c>
      <c r="D18075">
        <v>-59.543199999999999</v>
      </c>
      <c r="E18075" s="3">
        <v>43853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</row>
    <row r="18076" spans="1:12" hidden="1" x14ac:dyDescent="0.25">
      <c r="A18076" s="1" t="s">
        <v>5</v>
      </c>
      <c r="B18076" s="1" t="s">
        <v>50</v>
      </c>
      <c r="C18076">
        <v>53.709800000000001</v>
      </c>
      <c r="D18076">
        <v>27.953399999999998</v>
      </c>
      <c r="E18076" s="3">
        <v>43853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</row>
    <row r="18077" spans="1:12" hidden="1" x14ac:dyDescent="0.25">
      <c r="A18077" s="1" t="s">
        <v>5</v>
      </c>
      <c r="B18077" s="1" t="s">
        <v>28</v>
      </c>
      <c r="C18077">
        <v>50.833300000000001</v>
      </c>
      <c r="D18077">
        <v>4</v>
      </c>
      <c r="E18077" s="3">
        <v>43853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</row>
    <row r="18078" spans="1:12" hidden="1" x14ac:dyDescent="0.25">
      <c r="A18078" s="1" t="s">
        <v>5</v>
      </c>
      <c r="B18078" s="1" t="s">
        <v>343</v>
      </c>
      <c r="C18078">
        <v>13.193899999999999</v>
      </c>
      <c r="D18078">
        <v>-59.543199999999999</v>
      </c>
      <c r="E18078" s="3">
        <v>43853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</row>
    <row r="18079" spans="1:12" hidden="1" x14ac:dyDescent="0.25">
      <c r="A18079" s="1" t="s">
        <v>5</v>
      </c>
      <c r="B18079" s="1" t="s">
        <v>261</v>
      </c>
      <c r="C18079">
        <v>9.3077000000000005</v>
      </c>
      <c r="D18079">
        <v>2.3157999999999999</v>
      </c>
      <c r="E18079" s="3">
        <v>43853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</row>
    <row r="18080" spans="1:12" hidden="1" x14ac:dyDescent="0.25">
      <c r="A18080" s="1" t="s">
        <v>5</v>
      </c>
      <c r="B18080" s="1" t="s">
        <v>85</v>
      </c>
      <c r="C18080">
        <v>27.514199999999999</v>
      </c>
      <c r="D18080">
        <v>90.433599999999998</v>
      </c>
      <c r="E18080" s="3">
        <v>43853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</row>
    <row r="18081" spans="1:12" hidden="1" x14ac:dyDescent="0.25">
      <c r="A18081" s="1" t="s">
        <v>5</v>
      </c>
      <c r="B18081" s="1" t="s">
        <v>203</v>
      </c>
      <c r="C18081">
        <v>-16.290199999999999</v>
      </c>
      <c r="D18081">
        <v>-63.588700000000003</v>
      </c>
      <c r="E18081" s="3">
        <v>43853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</row>
    <row r="18082" spans="1:12" hidden="1" x14ac:dyDescent="0.25">
      <c r="A18082" s="1" t="s">
        <v>5</v>
      </c>
      <c r="B18082" s="1" t="s">
        <v>82</v>
      </c>
      <c r="C18082">
        <v>43.915900000000001</v>
      </c>
      <c r="D18082">
        <v>17.679099999999998</v>
      </c>
      <c r="E18082" s="3">
        <v>43853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</row>
    <row r="18083" spans="1:12" hidden="1" x14ac:dyDescent="0.25">
      <c r="A18083" s="1" t="s">
        <v>5</v>
      </c>
      <c r="B18083" s="1" t="s">
        <v>330</v>
      </c>
      <c r="C18083">
        <v>-22.328499999999998</v>
      </c>
      <c r="D18083">
        <v>24.684899999999999</v>
      </c>
      <c r="E18083" s="3">
        <v>43853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</row>
    <row r="18084" spans="1:12" hidden="1" x14ac:dyDescent="0.25">
      <c r="A18084" s="1" t="s">
        <v>5</v>
      </c>
      <c r="B18084" s="1" t="s">
        <v>42</v>
      </c>
      <c r="C18084">
        <v>-14.234999999999999</v>
      </c>
      <c r="D18084">
        <v>-51.9253</v>
      </c>
      <c r="E18084" s="3">
        <v>43853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</row>
    <row r="18085" spans="1:12" hidden="1" x14ac:dyDescent="0.25">
      <c r="A18085" s="1" t="s">
        <v>5</v>
      </c>
      <c r="B18085" s="1" t="s">
        <v>104</v>
      </c>
      <c r="C18085">
        <v>4.5353000000000003</v>
      </c>
      <c r="D18085">
        <v>114.7277</v>
      </c>
      <c r="E18085" s="3">
        <v>43853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</row>
    <row r="18086" spans="1:12" hidden="1" x14ac:dyDescent="0.25">
      <c r="A18086" s="1" t="s">
        <v>5</v>
      </c>
      <c r="B18086" s="1" t="s">
        <v>95</v>
      </c>
      <c r="C18086">
        <v>42.733899999999998</v>
      </c>
      <c r="D18086">
        <v>25.485800000000001</v>
      </c>
      <c r="E18086" s="3">
        <v>43853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</row>
    <row r="18087" spans="1:12" hidden="1" x14ac:dyDescent="0.25">
      <c r="A18087" s="1" t="s">
        <v>5</v>
      </c>
      <c r="B18087" s="1" t="s">
        <v>139</v>
      </c>
      <c r="C18087">
        <v>12.238300000000001</v>
      </c>
      <c r="D18087">
        <v>-1.5616000000000001</v>
      </c>
      <c r="E18087" s="3">
        <v>43853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</row>
    <row r="18088" spans="1:12" hidden="1" x14ac:dyDescent="0.25">
      <c r="A18088" s="1" t="s">
        <v>5</v>
      </c>
      <c r="B18088" s="1" t="s">
        <v>601</v>
      </c>
      <c r="C18088">
        <v>21.9162</v>
      </c>
      <c r="D18088">
        <v>95.956000000000003</v>
      </c>
      <c r="E18088" s="3">
        <v>43853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</row>
    <row r="18089" spans="1:12" hidden="1" x14ac:dyDescent="0.25">
      <c r="A18089" s="1" t="s">
        <v>5</v>
      </c>
      <c r="B18089" s="1" t="s">
        <v>314</v>
      </c>
      <c r="C18089">
        <v>-3.3731</v>
      </c>
      <c r="D18089">
        <v>29.918900000000001</v>
      </c>
      <c r="E18089" s="3">
        <v>43853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</row>
    <row r="18090" spans="1:12" hidden="1" x14ac:dyDescent="0.25">
      <c r="A18090" s="1" t="s">
        <v>5</v>
      </c>
      <c r="B18090" s="1" t="s">
        <v>398</v>
      </c>
      <c r="C18090">
        <v>16.538799999999998</v>
      </c>
      <c r="D18090">
        <v>-23.041799999999999</v>
      </c>
      <c r="E18090" s="3">
        <v>43853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</row>
    <row r="18091" spans="1:12" hidden="1" x14ac:dyDescent="0.25">
      <c r="A18091" s="1" t="s">
        <v>5</v>
      </c>
      <c r="B18091" s="1" t="s">
        <v>17</v>
      </c>
      <c r="C18091">
        <v>11.55</v>
      </c>
      <c r="D18091">
        <v>104.91670000000001</v>
      </c>
      <c r="E18091" s="3">
        <v>43853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</row>
    <row r="18092" spans="1:12" hidden="1" x14ac:dyDescent="0.25">
      <c r="A18092" s="1" t="s">
        <v>5</v>
      </c>
      <c r="B18092" s="1" t="s">
        <v>86</v>
      </c>
      <c r="C18092">
        <v>3.8479999999999999</v>
      </c>
      <c r="D18092">
        <v>11.5021</v>
      </c>
      <c r="E18092" s="3">
        <v>43853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</row>
    <row r="18093" spans="1:12" hidden="1" x14ac:dyDescent="0.25">
      <c r="A18093" s="1" t="s">
        <v>5</v>
      </c>
      <c r="B18093" s="1" t="s">
        <v>254</v>
      </c>
      <c r="C18093">
        <v>6.6111000000000004</v>
      </c>
      <c r="D18093">
        <v>20.939399999999999</v>
      </c>
      <c r="E18093" s="3">
        <v>43853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</row>
    <row r="18094" spans="1:12" hidden="1" x14ac:dyDescent="0.25">
      <c r="A18094" s="1" t="s">
        <v>5</v>
      </c>
      <c r="B18094" s="1" t="s">
        <v>309</v>
      </c>
      <c r="C18094">
        <v>15.4542</v>
      </c>
      <c r="D18094">
        <v>18.732199999999999</v>
      </c>
      <c r="E18094" s="3">
        <v>43853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</row>
    <row r="18095" spans="1:12" hidden="1" x14ac:dyDescent="0.25">
      <c r="A18095" s="1" t="s">
        <v>5</v>
      </c>
      <c r="B18095" s="1" t="s">
        <v>74</v>
      </c>
      <c r="C18095">
        <v>-35.6751</v>
      </c>
      <c r="D18095">
        <v>-71.543000000000006</v>
      </c>
      <c r="E18095" s="3">
        <v>43853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</row>
    <row r="18096" spans="1:12" hidden="1" x14ac:dyDescent="0.25">
      <c r="A18096" s="1" t="s">
        <v>5</v>
      </c>
      <c r="B18096" s="1" t="s">
        <v>87</v>
      </c>
      <c r="C18096">
        <v>4.5709</v>
      </c>
      <c r="D18096">
        <v>-74.297300000000007</v>
      </c>
      <c r="E18096" s="3">
        <v>43853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</row>
    <row r="18097" spans="1:12" hidden="1" x14ac:dyDescent="0.25">
      <c r="A18097" s="1" t="s">
        <v>5</v>
      </c>
      <c r="B18097" s="1" t="s">
        <v>255</v>
      </c>
      <c r="C18097">
        <v>-4.0382999999999996</v>
      </c>
      <c r="D18097">
        <v>21.758700000000001</v>
      </c>
      <c r="E18097" s="3">
        <v>43853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</row>
    <row r="18098" spans="1:12" hidden="1" x14ac:dyDescent="0.25">
      <c r="A18098" s="1" t="s">
        <v>5</v>
      </c>
      <c r="B18098" s="1" t="s">
        <v>211</v>
      </c>
      <c r="C18098">
        <v>-4.0382999999999996</v>
      </c>
      <c r="D18098">
        <v>21.758700000000001</v>
      </c>
      <c r="E18098" s="3">
        <v>43853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</row>
    <row r="18099" spans="1:12" hidden="1" x14ac:dyDescent="0.25">
      <c r="A18099" s="1" t="s">
        <v>5</v>
      </c>
      <c r="B18099" s="1" t="s">
        <v>88</v>
      </c>
      <c r="C18099">
        <v>9.7489000000000008</v>
      </c>
      <c r="D18099">
        <v>-83.753399999999999</v>
      </c>
      <c r="E18099" s="3">
        <v>43853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</row>
    <row r="18100" spans="1:12" hidden="1" x14ac:dyDescent="0.25">
      <c r="A18100" s="1" t="s">
        <v>5</v>
      </c>
      <c r="B18100" s="1" t="s">
        <v>212</v>
      </c>
      <c r="C18100">
        <v>7.54</v>
      </c>
      <c r="D18100">
        <v>-5.5471000000000004</v>
      </c>
      <c r="E18100" s="3">
        <v>43853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</row>
    <row r="18101" spans="1:12" hidden="1" x14ac:dyDescent="0.25">
      <c r="A18101" s="1" t="s">
        <v>5</v>
      </c>
      <c r="B18101" s="1" t="s">
        <v>37</v>
      </c>
      <c r="C18101">
        <v>45.1</v>
      </c>
      <c r="D18101">
        <v>15.2</v>
      </c>
      <c r="E18101" s="3">
        <v>43853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</row>
    <row r="18102" spans="1:12" hidden="1" x14ac:dyDescent="0.25">
      <c r="A18102" s="1" t="s">
        <v>5</v>
      </c>
      <c r="B18102" s="1" t="s">
        <v>218</v>
      </c>
      <c r="C18102">
        <v>22</v>
      </c>
      <c r="D18102">
        <v>-80</v>
      </c>
      <c r="E18102" s="3">
        <v>43853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</row>
    <row r="18103" spans="1:12" hidden="1" x14ac:dyDescent="0.25">
      <c r="A18103" s="1" t="s">
        <v>5</v>
      </c>
      <c r="B18103" s="1" t="s">
        <v>103</v>
      </c>
      <c r="C18103">
        <v>35.126399999999997</v>
      </c>
      <c r="D18103">
        <v>33.429900000000004</v>
      </c>
      <c r="E18103" s="3">
        <v>43853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</row>
    <row r="18104" spans="1:12" hidden="1" x14ac:dyDescent="0.25">
      <c r="A18104" s="1" t="s">
        <v>5</v>
      </c>
      <c r="B18104" s="1" t="s">
        <v>193</v>
      </c>
      <c r="C18104">
        <v>49.817500000000003</v>
      </c>
      <c r="D18104">
        <v>15.473000000000001</v>
      </c>
      <c r="E18104" s="3">
        <v>43853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</row>
    <row r="18105" spans="1:12" hidden="1" x14ac:dyDescent="0.25">
      <c r="A18105" s="1" t="s">
        <v>5</v>
      </c>
      <c r="B18105" s="1" t="s">
        <v>177</v>
      </c>
      <c r="C18105">
        <v>56.2639</v>
      </c>
      <c r="D18105">
        <v>9.5017999999999994</v>
      </c>
      <c r="E18105" s="3">
        <v>43853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</row>
    <row r="18106" spans="1:12" hidden="1" x14ac:dyDescent="0.25">
      <c r="A18106" s="1" t="s">
        <v>5</v>
      </c>
      <c r="B18106" s="1" t="s">
        <v>110</v>
      </c>
      <c r="C18106">
        <v>0</v>
      </c>
      <c r="D18106">
        <v>0</v>
      </c>
      <c r="E18106" s="3">
        <v>43853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</row>
    <row r="18107" spans="1:12" hidden="1" x14ac:dyDescent="0.25">
      <c r="A18107" s="1" t="s">
        <v>5</v>
      </c>
      <c r="B18107" s="1" t="s">
        <v>335</v>
      </c>
      <c r="C18107">
        <v>11.825100000000001</v>
      </c>
      <c r="D18107">
        <v>42.590299999999999</v>
      </c>
      <c r="E18107" s="3">
        <v>43853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</row>
    <row r="18108" spans="1:12" hidden="1" x14ac:dyDescent="0.25">
      <c r="A18108" s="1" t="s">
        <v>5</v>
      </c>
      <c r="B18108" s="1" t="s">
        <v>360</v>
      </c>
      <c r="C18108">
        <v>15.414999999999999</v>
      </c>
      <c r="D18108">
        <v>-61.371000000000002</v>
      </c>
      <c r="E18108" s="3">
        <v>43853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</row>
    <row r="18109" spans="1:12" hidden="1" x14ac:dyDescent="0.25">
      <c r="A18109" s="1" t="s">
        <v>5</v>
      </c>
      <c r="B18109" s="1" t="s">
        <v>64</v>
      </c>
      <c r="C18109">
        <v>18.735700000000001</v>
      </c>
      <c r="D18109">
        <v>-70.162700000000001</v>
      </c>
      <c r="E18109" s="3">
        <v>43853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</row>
    <row r="18110" spans="1:12" hidden="1" x14ac:dyDescent="0.25">
      <c r="A18110" s="1" t="s">
        <v>5</v>
      </c>
      <c r="B18110" s="1" t="s">
        <v>61</v>
      </c>
      <c r="C18110">
        <v>-1.8311999999999999</v>
      </c>
      <c r="D18110">
        <v>-78.183400000000006</v>
      </c>
      <c r="E18110" s="3">
        <v>43853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</row>
    <row r="18111" spans="1:12" hidden="1" x14ac:dyDescent="0.25">
      <c r="A18111" s="1" t="s">
        <v>5</v>
      </c>
      <c r="B18111" s="1" t="s">
        <v>29</v>
      </c>
      <c r="C18111">
        <v>26</v>
      </c>
      <c r="D18111">
        <v>30</v>
      </c>
      <c r="E18111" s="3">
        <v>43853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</row>
    <row r="18112" spans="1:12" hidden="1" x14ac:dyDescent="0.25">
      <c r="A18112" s="1" t="s">
        <v>5</v>
      </c>
      <c r="B18112" s="1" t="s">
        <v>323</v>
      </c>
      <c r="C18112">
        <v>13.7942</v>
      </c>
      <c r="D18112">
        <v>-88.896500000000003</v>
      </c>
      <c r="E18112" s="3">
        <v>43853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</row>
    <row r="18113" spans="1:12" hidden="1" x14ac:dyDescent="0.25">
      <c r="A18113" s="1" t="s">
        <v>5</v>
      </c>
      <c r="B18113" s="1" t="s">
        <v>256</v>
      </c>
      <c r="C18113">
        <v>1.5</v>
      </c>
      <c r="D18113">
        <v>10</v>
      </c>
      <c r="E18113" s="3">
        <v>43853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</row>
    <row r="18114" spans="1:12" hidden="1" x14ac:dyDescent="0.25">
      <c r="A18114" s="1" t="s">
        <v>5</v>
      </c>
      <c r="B18114" s="1" t="s">
        <v>328</v>
      </c>
      <c r="C18114">
        <v>15.179399999999999</v>
      </c>
      <c r="D18114">
        <v>39.782299999999999</v>
      </c>
      <c r="E18114" s="3">
        <v>43853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</row>
    <row r="18115" spans="1:12" hidden="1" x14ac:dyDescent="0.25">
      <c r="A18115" s="1" t="s">
        <v>5</v>
      </c>
      <c r="B18115" s="1" t="s">
        <v>48</v>
      </c>
      <c r="C18115">
        <v>58.595300000000002</v>
      </c>
      <c r="D18115">
        <v>25.0136</v>
      </c>
      <c r="E18115" s="3">
        <v>43853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</row>
    <row r="18116" spans="1:12" hidden="1" x14ac:dyDescent="0.25">
      <c r="A18116" s="1" t="s">
        <v>5</v>
      </c>
      <c r="B18116" s="1" t="s">
        <v>240</v>
      </c>
      <c r="C18116">
        <v>-26.522500000000001</v>
      </c>
      <c r="D18116">
        <v>31.465900000000001</v>
      </c>
      <c r="E18116" s="3">
        <v>43853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</row>
    <row r="18117" spans="1:12" hidden="1" x14ac:dyDescent="0.25">
      <c r="A18117" s="1" t="s">
        <v>5</v>
      </c>
      <c r="B18117" s="1" t="s">
        <v>226</v>
      </c>
      <c r="C18117">
        <v>9.1449999999999996</v>
      </c>
      <c r="D18117">
        <v>40.489699999999999</v>
      </c>
      <c r="E18117" s="3">
        <v>43853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</row>
    <row r="18118" spans="1:12" hidden="1" x14ac:dyDescent="0.25">
      <c r="A18118" s="1" t="s">
        <v>5</v>
      </c>
      <c r="B18118" s="1" t="s">
        <v>336</v>
      </c>
      <c r="C18118">
        <v>-17.7134</v>
      </c>
      <c r="D18118">
        <v>178.065</v>
      </c>
      <c r="E18118" s="3">
        <v>43853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</row>
    <row r="18119" spans="1:12" hidden="1" x14ac:dyDescent="0.25">
      <c r="A18119" s="1" t="s">
        <v>5</v>
      </c>
      <c r="B18119" s="1" t="s">
        <v>20</v>
      </c>
      <c r="C18119">
        <v>64</v>
      </c>
      <c r="D18119">
        <v>26</v>
      </c>
      <c r="E18119" s="3">
        <v>43853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</row>
    <row r="18120" spans="1:12" hidden="1" x14ac:dyDescent="0.25">
      <c r="A18120" s="1" t="s">
        <v>5</v>
      </c>
      <c r="B18120" s="1" t="s">
        <v>164</v>
      </c>
      <c r="C18120">
        <v>46.227600000000002</v>
      </c>
      <c r="D18120">
        <v>2.2136999999999998</v>
      </c>
      <c r="E18120" s="3">
        <v>43853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</row>
    <row r="18121" spans="1:12" hidden="1" x14ac:dyDescent="0.25">
      <c r="A18121" s="1" t="s">
        <v>5</v>
      </c>
      <c r="B18121" s="1" t="s">
        <v>241</v>
      </c>
      <c r="C18121">
        <v>-0.80369999999999997</v>
      </c>
      <c r="D18121">
        <v>11.609400000000001</v>
      </c>
      <c r="E18121" s="3">
        <v>43853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</row>
    <row r="18122" spans="1:12" hidden="1" x14ac:dyDescent="0.25">
      <c r="A18122" s="1" t="s">
        <v>5</v>
      </c>
      <c r="B18122" s="1" t="s">
        <v>329</v>
      </c>
      <c r="C18122">
        <v>13.443199999999999</v>
      </c>
      <c r="D18122">
        <v>-15.3101</v>
      </c>
      <c r="E18122" s="3">
        <v>43853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</row>
    <row r="18123" spans="1:12" hidden="1" x14ac:dyDescent="0.25">
      <c r="A18123" s="1" t="s">
        <v>5</v>
      </c>
      <c r="B18123" s="1" t="s">
        <v>43</v>
      </c>
      <c r="C18123">
        <v>42.315399999999997</v>
      </c>
      <c r="D18123">
        <v>43.356900000000003</v>
      </c>
      <c r="E18123" s="3">
        <v>43853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</row>
    <row r="18124" spans="1:12" hidden="1" x14ac:dyDescent="0.25">
      <c r="A18124" s="1" t="s">
        <v>5</v>
      </c>
      <c r="B18124" s="1" t="s">
        <v>19</v>
      </c>
      <c r="C18124">
        <v>51</v>
      </c>
      <c r="D18124">
        <v>9</v>
      </c>
      <c r="E18124" s="3">
        <v>43853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</row>
    <row r="18125" spans="1:12" hidden="1" x14ac:dyDescent="0.25">
      <c r="A18125" s="1" t="s">
        <v>5</v>
      </c>
      <c r="B18125" s="1" t="s">
        <v>234</v>
      </c>
      <c r="C18125">
        <v>7.9465000000000003</v>
      </c>
      <c r="D18125">
        <v>-1.0232000000000001</v>
      </c>
      <c r="E18125" s="3">
        <v>43853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</row>
    <row r="18126" spans="1:12" hidden="1" x14ac:dyDescent="0.25">
      <c r="A18126" s="1" t="s">
        <v>5</v>
      </c>
      <c r="B18126" s="1" t="s">
        <v>44</v>
      </c>
      <c r="C18126">
        <v>39.074199999999998</v>
      </c>
      <c r="D18126">
        <v>21.824300000000001</v>
      </c>
      <c r="E18126" s="3">
        <v>43853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</row>
    <row r="18127" spans="1:12" hidden="1" x14ac:dyDescent="0.25">
      <c r="A18127" s="1" t="s">
        <v>5</v>
      </c>
      <c r="B18127" s="1" t="s">
        <v>356</v>
      </c>
      <c r="C18127">
        <v>12.1165</v>
      </c>
      <c r="D18127">
        <v>-61.679000000000002</v>
      </c>
      <c r="E18127" s="3">
        <v>43853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</row>
    <row r="18128" spans="1:12" hidden="1" x14ac:dyDescent="0.25">
      <c r="A18128" s="1" t="s">
        <v>5</v>
      </c>
      <c r="B18128" s="1" t="s">
        <v>242</v>
      </c>
      <c r="C18128">
        <v>15.7835</v>
      </c>
      <c r="D18128">
        <v>-90.230800000000002</v>
      </c>
      <c r="E18128" s="3">
        <v>43853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</row>
    <row r="18129" spans="1:12" hidden="1" x14ac:dyDescent="0.25">
      <c r="A18129" s="1" t="s">
        <v>5</v>
      </c>
      <c r="B18129" s="1" t="s">
        <v>228</v>
      </c>
      <c r="C18129">
        <v>9.9456000000000007</v>
      </c>
      <c r="D18129">
        <v>-9.6966000000000001</v>
      </c>
      <c r="E18129" s="3">
        <v>43853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</row>
    <row r="18130" spans="1:12" hidden="1" x14ac:dyDescent="0.25">
      <c r="A18130" s="1" t="s">
        <v>5</v>
      </c>
      <c r="B18130" s="1" t="s">
        <v>332</v>
      </c>
      <c r="C18130">
        <v>11.803699999999999</v>
      </c>
      <c r="D18130">
        <v>-15.180400000000001</v>
      </c>
      <c r="E18130" s="3">
        <v>43853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</row>
    <row r="18131" spans="1:12" hidden="1" x14ac:dyDescent="0.25">
      <c r="A18131" s="1" t="s">
        <v>5</v>
      </c>
      <c r="B18131" s="1" t="s">
        <v>219</v>
      </c>
      <c r="C18131">
        <v>5</v>
      </c>
      <c r="D18131">
        <v>-58.75</v>
      </c>
      <c r="E18131" s="3">
        <v>43853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</row>
    <row r="18132" spans="1:12" hidden="1" x14ac:dyDescent="0.25">
      <c r="A18132" s="1" t="s">
        <v>5</v>
      </c>
      <c r="B18132" s="1" t="s">
        <v>312</v>
      </c>
      <c r="C18132">
        <v>18.9712</v>
      </c>
      <c r="D18132">
        <v>-72.285200000000003</v>
      </c>
      <c r="E18132" s="3">
        <v>43853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</row>
    <row r="18133" spans="1:12" hidden="1" x14ac:dyDescent="0.25">
      <c r="A18133" s="1" t="s">
        <v>5</v>
      </c>
      <c r="B18133" s="1" t="s">
        <v>140</v>
      </c>
      <c r="C18133">
        <v>41.902900000000002</v>
      </c>
      <c r="D18133">
        <v>12.4534</v>
      </c>
      <c r="E18133" s="3">
        <v>43853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</row>
    <row r="18134" spans="1:12" hidden="1" x14ac:dyDescent="0.25">
      <c r="A18134" s="1" t="s">
        <v>5</v>
      </c>
      <c r="B18134" s="1" t="s">
        <v>206</v>
      </c>
      <c r="C18134">
        <v>15.2</v>
      </c>
      <c r="D18134">
        <v>-86.241900000000001</v>
      </c>
      <c r="E18134" s="3">
        <v>43853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</row>
    <row r="18135" spans="1:12" hidden="1" x14ac:dyDescent="0.25">
      <c r="A18135" s="1" t="s">
        <v>5</v>
      </c>
      <c r="B18135" s="1" t="s">
        <v>77</v>
      </c>
      <c r="C18135">
        <v>47.162500000000001</v>
      </c>
      <c r="D18135">
        <v>19.503299999999999</v>
      </c>
      <c r="E18135" s="3">
        <v>43853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</row>
    <row r="18136" spans="1:12" hidden="1" x14ac:dyDescent="0.25">
      <c r="A18136" s="1" t="s">
        <v>5</v>
      </c>
      <c r="B18136" s="1" t="s">
        <v>51</v>
      </c>
      <c r="C18136">
        <v>64.963099999999997</v>
      </c>
      <c r="D18136">
        <v>-19.020800000000001</v>
      </c>
      <c r="E18136" s="3">
        <v>43853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</row>
    <row r="18137" spans="1:12" hidden="1" x14ac:dyDescent="0.25">
      <c r="A18137" s="1" t="s">
        <v>5</v>
      </c>
      <c r="B18137" s="1" t="s">
        <v>23</v>
      </c>
      <c r="C18137">
        <v>21</v>
      </c>
      <c r="D18137">
        <v>78</v>
      </c>
      <c r="E18137" s="3">
        <v>43853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</row>
    <row r="18138" spans="1:12" hidden="1" x14ac:dyDescent="0.25">
      <c r="A18138" s="1" t="s">
        <v>5</v>
      </c>
      <c r="B18138" s="1" t="s">
        <v>65</v>
      </c>
      <c r="C18138">
        <v>-0.7893</v>
      </c>
      <c r="D18138">
        <v>113.9213</v>
      </c>
      <c r="E18138" s="3">
        <v>43853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</row>
    <row r="18139" spans="1:12" hidden="1" x14ac:dyDescent="0.25">
      <c r="A18139" s="1" t="s">
        <v>5</v>
      </c>
      <c r="B18139" s="1" t="s">
        <v>162</v>
      </c>
      <c r="C18139">
        <v>32</v>
      </c>
      <c r="D18139">
        <v>53</v>
      </c>
      <c r="E18139" s="3">
        <v>43853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</row>
    <row r="18140" spans="1:12" hidden="1" x14ac:dyDescent="0.25">
      <c r="A18140" s="1" t="s">
        <v>5</v>
      </c>
      <c r="B18140" s="1" t="s">
        <v>31</v>
      </c>
      <c r="C18140">
        <v>33</v>
      </c>
      <c r="D18140">
        <v>44</v>
      </c>
      <c r="E18140" s="3">
        <v>43853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</row>
    <row r="18141" spans="1:12" hidden="1" x14ac:dyDescent="0.25">
      <c r="A18141" s="1" t="s">
        <v>5</v>
      </c>
      <c r="B18141" s="1" t="s">
        <v>57</v>
      </c>
      <c r="C18141">
        <v>53.142400000000002</v>
      </c>
      <c r="D18141">
        <v>-7.6920999999999999</v>
      </c>
      <c r="E18141" s="3">
        <v>43853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</row>
    <row r="18142" spans="1:12" hidden="1" x14ac:dyDescent="0.25">
      <c r="A18142" s="1" t="s">
        <v>5</v>
      </c>
      <c r="B18142" s="1" t="s">
        <v>40</v>
      </c>
      <c r="C18142">
        <v>31</v>
      </c>
      <c r="D18142">
        <v>35</v>
      </c>
      <c r="E18142" s="3">
        <v>43853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</row>
    <row r="18143" spans="1:12" hidden="1" x14ac:dyDescent="0.25">
      <c r="A18143" s="1" t="s">
        <v>5</v>
      </c>
      <c r="B18143" s="1" t="s">
        <v>24</v>
      </c>
      <c r="C18143">
        <v>43</v>
      </c>
      <c r="D18143">
        <v>12</v>
      </c>
      <c r="E18143" s="3">
        <v>43853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</row>
    <row r="18144" spans="1:12" hidden="1" x14ac:dyDescent="0.25">
      <c r="A18144" s="1" t="s">
        <v>5</v>
      </c>
      <c r="B18144" s="1" t="s">
        <v>214</v>
      </c>
      <c r="C18144">
        <v>18.1096</v>
      </c>
      <c r="D18144">
        <v>-77.297499999999999</v>
      </c>
      <c r="E18144" s="3">
        <v>43853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</row>
    <row r="18145" spans="1:12" hidden="1" x14ac:dyDescent="0.25">
      <c r="A18145" s="1" t="s">
        <v>5</v>
      </c>
      <c r="B18145" s="1" t="s">
        <v>7</v>
      </c>
      <c r="C18145">
        <v>36</v>
      </c>
      <c r="D18145">
        <v>138</v>
      </c>
      <c r="E18145" s="3">
        <v>43853</v>
      </c>
      <c r="F18145">
        <v>2</v>
      </c>
      <c r="G18145">
        <v>2</v>
      </c>
      <c r="H18145">
        <v>0</v>
      </c>
      <c r="I18145">
        <v>0</v>
      </c>
      <c r="J18145">
        <v>0</v>
      </c>
      <c r="K18145">
        <v>0</v>
      </c>
      <c r="L18145">
        <v>0</v>
      </c>
    </row>
    <row r="18146" spans="1:12" hidden="1" x14ac:dyDescent="0.25">
      <c r="A18146" s="1" t="s">
        <v>5</v>
      </c>
      <c r="B18146" s="1" t="s">
        <v>75</v>
      </c>
      <c r="C18146">
        <v>31.24</v>
      </c>
      <c r="D18146">
        <v>36.51</v>
      </c>
      <c r="E18146" s="3">
        <v>43853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</row>
    <row r="18147" spans="1:12" hidden="1" x14ac:dyDescent="0.25">
      <c r="A18147" s="1" t="s">
        <v>5</v>
      </c>
      <c r="B18147" s="1" t="s">
        <v>221</v>
      </c>
      <c r="C18147">
        <v>48.019599999999997</v>
      </c>
      <c r="D18147">
        <v>66.923699999999997</v>
      </c>
      <c r="E18147" s="3">
        <v>43853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</row>
    <row r="18148" spans="1:12" hidden="1" x14ac:dyDescent="0.25">
      <c r="A18148" s="1" t="s">
        <v>5</v>
      </c>
      <c r="B18148" s="1" t="s">
        <v>230</v>
      </c>
      <c r="C18148">
        <v>-2.3599999999999999E-2</v>
      </c>
      <c r="D18148">
        <v>37.906199999999998</v>
      </c>
      <c r="E18148" s="3">
        <v>43853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</row>
    <row r="18149" spans="1:12" hidden="1" x14ac:dyDescent="0.25">
      <c r="A18149" s="1" t="s">
        <v>5</v>
      </c>
      <c r="B18149" s="1" t="s">
        <v>163</v>
      </c>
      <c r="C18149">
        <v>36</v>
      </c>
      <c r="D18149">
        <v>128</v>
      </c>
      <c r="E18149" s="3">
        <v>43853</v>
      </c>
      <c r="F18149">
        <v>1</v>
      </c>
      <c r="G18149">
        <v>1</v>
      </c>
      <c r="H18149">
        <v>0</v>
      </c>
      <c r="I18149">
        <v>0</v>
      </c>
      <c r="J18149">
        <v>0</v>
      </c>
      <c r="K18149">
        <v>0</v>
      </c>
      <c r="L18149">
        <v>0</v>
      </c>
    </row>
    <row r="18150" spans="1:12" hidden="1" x14ac:dyDescent="0.25">
      <c r="A18150" s="1" t="s">
        <v>5</v>
      </c>
      <c r="B18150" s="1" t="s">
        <v>597</v>
      </c>
      <c r="C18150">
        <v>42.602635999999997</v>
      </c>
      <c r="D18150">
        <v>20.902977</v>
      </c>
      <c r="E18150" s="3">
        <v>43853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</row>
    <row r="18151" spans="1:12" hidden="1" x14ac:dyDescent="0.25">
      <c r="A18151" s="1" t="s">
        <v>5</v>
      </c>
      <c r="B18151" s="1" t="s">
        <v>35</v>
      </c>
      <c r="C18151">
        <v>29.5</v>
      </c>
      <c r="D18151">
        <v>47.75</v>
      </c>
      <c r="E18151" s="3">
        <v>43853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</row>
    <row r="18152" spans="1:12" hidden="1" x14ac:dyDescent="0.25">
      <c r="A18152" s="1" t="s">
        <v>5</v>
      </c>
      <c r="B18152" s="1" t="s">
        <v>324</v>
      </c>
      <c r="C18152">
        <v>41.2044</v>
      </c>
      <c r="D18152">
        <v>74.766099999999994</v>
      </c>
      <c r="E18152" s="3">
        <v>43853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</row>
    <row r="18153" spans="1:12" hidden="1" x14ac:dyDescent="0.25">
      <c r="A18153" s="1" t="s">
        <v>5</v>
      </c>
      <c r="B18153" s="1" t="s">
        <v>320</v>
      </c>
      <c r="C18153">
        <v>19.856269999999999</v>
      </c>
      <c r="D18153">
        <v>102.495496</v>
      </c>
      <c r="E18153" s="3">
        <v>43853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</row>
    <row r="18154" spans="1:12" hidden="1" x14ac:dyDescent="0.25">
      <c r="A18154" s="1" t="s">
        <v>5</v>
      </c>
      <c r="B18154" s="1" t="s">
        <v>69</v>
      </c>
      <c r="C18154">
        <v>56.879600000000003</v>
      </c>
      <c r="D18154">
        <v>24.603200000000001</v>
      </c>
      <c r="E18154" s="3">
        <v>43853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</row>
    <row r="18155" spans="1:12" hidden="1" x14ac:dyDescent="0.25">
      <c r="A18155" s="1" t="s">
        <v>5</v>
      </c>
      <c r="B18155" s="1" t="s">
        <v>30</v>
      </c>
      <c r="C18155">
        <v>33.854700000000001</v>
      </c>
      <c r="D18155">
        <v>35.862299999999998</v>
      </c>
      <c r="E18155" s="3">
        <v>43853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</row>
    <row r="18156" spans="1:12" hidden="1" x14ac:dyDescent="0.25">
      <c r="A18156" s="1" t="s">
        <v>5</v>
      </c>
      <c r="B18156" s="1" t="s">
        <v>263</v>
      </c>
      <c r="C18156">
        <v>6.4280999999999997</v>
      </c>
      <c r="D18156">
        <v>-9.4295000000000009</v>
      </c>
      <c r="E18156" s="3">
        <v>43853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</row>
    <row r="18157" spans="1:12" hidden="1" x14ac:dyDescent="0.25">
      <c r="A18157" s="1" t="s">
        <v>5</v>
      </c>
      <c r="B18157" s="1" t="s">
        <v>321</v>
      </c>
      <c r="C18157">
        <v>26.335100000000001</v>
      </c>
      <c r="D18157">
        <v>17.228331000000001</v>
      </c>
      <c r="E18157" s="3">
        <v>43853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</row>
    <row r="18158" spans="1:12" hidden="1" x14ac:dyDescent="0.25">
      <c r="A18158" s="1" t="s">
        <v>5</v>
      </c>
      <c r="B18158" s="1" t="s">
        <v>79</v>
      </c>
      <c r="C18158">
        <v>47.14</v>
      </c>
      <c r="D18158">
        <v>9.5500000000000007</v>
      </c>
      <c r="E18158" s="3">
        <v>43853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</row>
    <row r="18159" spans="1:12" hidden="1" x14ac:dyDescent="0.25">
      <c r="A18159" s="1" t="s">
        <v>5</v>
      </c>
      <c r="B18159" s="1" t="s">
        <v>52</v>
      </c>
      <c r="C18159">
        <v>55.169400000000003</v>
      </c>
      <c r="D18159">
        <v>23.8813</v>
      </c>
      <c r="E18159" s="3">
        <v>43853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</row>
    <row r="18160" spans="1:12" hidden="1" x14ac:dyDescent="0.25">
      <c r="A18160" s="1" t="s">
        <v>5</v>
      </c>
      <c r="B18160" s="1" t="s">
        <v>58</v>
      </c>
      <c r="C18160">
        <v>49.815300000000001</v>
      </c>
      <c r="D18160">
        <v>6.1295999999999999</v>
      </c>
      <c r="E18160" s="3">
        <v>43853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</row>
    <row r="18161" spans="1:12" hidden="1" x14ac:dyDescent="0.25">
      <c r="A18161" s="1" t="s">
        <v>5</v>
      </c>
      <c r="B18161" s="1" t="s">
        <v>602</v>
      </c>
      <c r="C18161">
        <v>0</v>
      </c>
      <c r="D18161">
        <v>0</v>
      </c>
      <c r="E18161" s="3">
        <v>43853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</row>
    <row r="18162" spans="1:12" hidden="1" x14ac:dyDescent="0.25">
      <c r="A18162" s="1" t="s">
        <v>5</v>
      </c>
      <c r="B18162" s="1" t="s">
        <v>298</v>
      </c>
      <c r="C18162">
        <v>-18.7669</v>
      </c>
      <c r="D18162">
        <v>46.869100000000003</v>
      </c>
      <c r="E18162" s="3">
        <v>43853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</row>
    <row r="18163" spans="1:12" hidden="1" x14ac:dyDescent="0.25">
      <c r="A18163" s="1" t="s">
        <v>5</v>
      </c>
      <c r="B18163" s="1" t="s">
        <v>306</v>
      </c>
      <c r="C18163">
        <v>-13.254307999999998</v>
      </c>
      <c r="D18163">
        <v>34.301524999999998</v>
      </c>
      <c r="E18163" s="3">
        <v>43853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</row>
    <row r="18164" spans="1:12" hidden="1" x14ac:dyDescent="0.25">
      <c r="A18164" s="1" t="s">
        <v>5</v>
      </c>
      <c r="B18164" s="1" t="s">
        <v>10</v>
      </c>
      <c r="C18164">
        <v>2.5</v>
      </c>
      <c r="D18164">
        <v>112.5</v>
      </c>
      <c r="E18164" s="3">
        <v>43853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</row>
    <row r="18165" spans="1:12" hidden="1" x14ac:dyDescent="0.25">
      <c r="A18165" s="1" t="s">
        <v>5</v>
      </c>
      <c r="B18165" s="1" t="s">
        <v>96</v>
      </c>
      <c r="C18165">
        <v>3.2027999999999999</v>
      </c>
      <c r="D18165">
        <v>73.220699999999994</v>
      </c>
      <c r="E18165" s="3">
        <v>43853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</row>
    <row r="18166" spans="1:12" hidden="1" x14ac:dyDescent="0.25">
      <c r="A18166" s="1" t="s">
        <v>5</v>
      </c>
      <c r="B18166" s="1" t="s">
        <v>305</v>
      </c>
      <c r="C18166">
        <v>17.570692000000001</v>
      </c>
      <c r="D18166">
        <v>-3.996166000000001</v>
      </c>
      <c r="E18166" s="3">
        <v>43853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</row>
    <row r="18167" spans="1:12" hidden="1" x14ac:dyDescent="0.25">
      <c r="A18167" s="1" t="s">
        <v>5</v>
      </c>
      <c r="B18167" s="1" t="s">
        <v>93</v>
      </c>
      <c r="C18167">
        <v>35.9375</v>
      </c>
      <c r="D18167">
        <v>14.375400000000001</v>
      </c>
      <c r="E18167" s="3">
        <v>43853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</row>
    <row r="18168" spans="1:12" hidden="1" x14ac:dyDescent="0.25">
      <c r="A18168" s="1" t="s">
        <v>5</v>
      </c>
      <c r="B18168" s="1" t="s">
        <v>244</v>
      </c>
      <c r="C18168">
        <v>21.007899999999999</v>
      </c>
      <c r="D18168">
        <v>10.940799999999999</v>
      </c>
      <c r="E18168" s="3">
        <v>43853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</row>
    <row r="18169" spans="1:12" hidden="1" x14ac:dyDescent="0.25">
      <c r="A18169" s="1" t="s">
        <v>5</v>
      </c>
      <c r="B18169" s="1" t="s">
        <v>334</v>
      </c>
      <c r="C18169">
        <v>-20.2</v>
      </c>
      <c r="D18169">
        <v>57.5</v>
      </c>
      <c r="E18169" s="3">
        <v>43853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</row>
    <row r="18170" spans="1:12" hidden="1" x14ac:dyDescent="0.25">
      <c r="A18170" s="1" t="s">
        <v>5</v>
      </c>
      <c r="B18170" s="1" t="s">
        <v>53</v>
      </c>
      <c r="C18170">
        <v>23.634499999999999</v>
      </c>
      <c r="D18170">
        <v>-102.5528</v>
      </c>
      <c r="E18170" s="3">
        <v>43853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</row>
    <row r="18171" spans="1:12" hidden="1" x14ac:dyDescent="0.25">
      <c r="A18171" s="1" t="s">
        <v>5</v>
      </c>
      <c r="B18171" s="1" t="s">
        <v>202</v>
      </c>
      <c r="C18171">
        <v>47.4116</v>
      </c>
      <c r="D18171">
        <v>28.369900000000001</v>
      </c>
      <c r="E18171" s="3">
        <v>43853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</row>
    <row r="18172" spans="1:12" hidden="1" x14ac:dyDescent="0.25">
      <c r="A18172" s="1" t="s">
        <v>5</v>
      </c>
      <c r="B18172" s="1" t="s">
        <v>59</v>
      </c>
      <c r="C18172">
        <v>43.7333</v>
      </c>
      <c r="D18172">
        <v>7.4166999999999996</v>
      </c>
      <c r="E18172" s="3">
        <v>43853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</row>
    <row r="18173" spans="1:12" hidden="1" x14ac:dyDescent="0.25">
      <c r="A18173" s="1" t="s">
        <v>5</v>
      </c>
      <c r="B18173" s="1" t="s">
        <v>141</v>
      </c>
      <c r="C18173">
        <v>46.862499999999997</v>
      </c>
      <c r="D18173">
        <v>103.8467</v>
      </c>
      <c r="E18173" s="3">
        <v>43853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</row>
    <row r="18174" spans="1:12" hidden="1" x14ac:dyDescent="0.25">
      <c r="A18174" s="1" t="s">
        <v>5</v>
      </c>
      <c r="B18174" s="1" t="s">
        <v>340</v>
      </c>
      <c r="C18174">
        <v>42.5</v>
      </c>
      <c r="D18174">
        <v>19.3</v>
      </c>
      <c r="E18174" s="3">
        <v>43853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</row>
    <row r="18175" spans="1:12" hidden="1" x14ac:dyDescent="0.25">
      <c r="A18175" s="1" t="s">
        <v>5</v>
      </c>
      <c r="B18175" s="1" t="s">
        <v>70</v>
      </c>
      <c r="C18175">
        <v>31.791699999999999</v>
      </c>
      <c r="D18175">
        <v>-7.0926</v>
      </c>
      <c r="E18175" s="3">
        <v>43853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</row>
    <row r="18176" spans="1:12" hidden="1" x14ac:dyDescent="0.25">
      <c r="A18176" s="1" t="s">
        <v>5</v>
      </c>
      <c r="B18176" s="1" t="s">
        <v>296</v>
      </c>
      <c r="C18176">
        <v>-18.665694999999999</v>
      </c>
      <c r="D18176">
        <v>35.529561999999999</v>
      </c>
      <c r="E18176" s="3">
        <v>43853</v>
      </c>
      <c r="F18176">
        <v>0</v>
      </c>
      <c r="G18176">
        <v>0</v>
      </c>
      <c r="H18176">
        <v>0</v>
      </c>
      <c r="I18176">
        <v>0</v>
      </c>
      <c r="J18176">
        <v>0</v>
      </c>
    </row>
    <row r="18177" spans="1:12" hidden="1" x14ac:dyDescent="0.25">
      <c r="A18177" s="1" t="s">
        <v>5</v>
      </c>
      <c r="B18177" s="1" t="s">
        <v>236</v>
      </c>
      <c r="C18177">
        <v>-22.957599999999999</v>
      </c>
      <c r="D18177">
        <v>18.490400000000001</v>
      </c>
      <c r="E18177" s="3">
        <v>43853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</row>
    <row r="18178" spans="1:12" hidden="1" x14ac:dyDescent="0.25">
      <c r="A18178" s="1" t="s">
        <v>5</v>
      </c>
      <c r="B18178" s="1" t="s">
        <v>9</v>
      </c>
      <c r="C18178">
        <v>28.166699999999999</v>
      </c>
      <c r="D18178">
        <v>84.25</v>
      </c>
      <c r="E18178" s="3">
        <v>43853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</row>
    <row r="18179" spans="1:12" hidden="1" x14ac:dyDescent="0.25">
      <c r="A18179" s="1" t="s">
        <v>5</v>
      </c>
      <c r="B18179" s="1" t="s">
        <v>259</v>
      </c>
      <c r="C18179">
        <v>52.132599999999996</v>
      </c>
      <c r="D18179">
        <v>5.2912999999999997</v>
      </c>
      <c r="E18179" s="3">
        <v>43853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</row>
    <row r="18180" spans="1:12" hidden="1" x14ac:dyDescent="0.25">
      <c r="A18180" s="1" t="s">
        <v>5</v>
      </c>
      <c r="B18180" s="1" t="s">
        <v>54</v>
      </c>
      <c r="C18180">
        <v>-40.900599999999997</v>
      </c>
      <c r="D18180">
        <v>174.886</v>
      </c>
      <c r="E18180" s="3">
        <v>43853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</row>
    <row r="18181" spans="1:12" hidden="1" x14ac:dyDescent="0.25">
      <c r="A18181" s="1" t="s">
        <v>5</v>
      </c>
      <c r="B18181" s="1" t="s">
        <v>322</v>
      </c>
      <c r="C18181">
        <v>12.865399999999999</v>
      </c>
      <c r="D18181">
        <v>-85.2072</v>
      </c>
      <c r="E18181" s="3">
        <v>43853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</row>
    <row r="18182" spans="1:12" hidden="1" x14ac:dyDescent="0.25">
      <c r="A18182" s="1" t="s">
        <v>5</v>
      </c>
      <c r="B18182" s="1" t="s">
        <v>304</v>
      </c>
      <c r="C18182">
        <v>17.607800000000001</v>
      </c>
      <c r="D18182">
        <v>8.0816999999999997</v>
      </c>
      <c r="E18182" s="3">
        <v>43853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</row>
    <row r="18183" spans="1:12" hidden="1" x14ac:dyDescent="0.25">
      <c r="A18183" s="1" t="s">
        <v>5</v>
      </c>
      <c r="B18183" s="1" t="s">
        <v>55</v>
      </c>
      <c r="C18183">
        <v>9.0820000000000007</v>
      </c>
      <c r="D18183">
        <v>8.6753</v>
      </c>
      <c r="E18183" s="3">
        <v>43853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</row>
    <row r="18184" spans="1:12" hidden="1" x14ac:dyDescent="0.25">
      <c r="A18184" s="1" t="s">
        <v>5</v>
      </c>
      <c r="B18184" s="1" t="s">
        <v>45</v>
      </c>
      <c r="C18184">
        <v>41.608600000000003</v>
      </c>
      <c r="D18184">
        <v>21.7453</v>
      </c>
      <c r="E18184" s="3">
        <v>43853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</row>
    <row r="18185" spans="1:12" hidden="1" x14ac:dyDescent="0.25">
      <c r="A18185" s="1" t="s">
        <v>5</v>
      </c>
      <c r="B18185" s="1" t="s">
        <v>46</v>
      </c>
      <c r="C18185">
        <v>60.472000000000001</v>
      </c>
      <c r="D18185">
        <v>8.4688999999999997</v>
      </c>
      <c r="E18185" s="3">
        <v>43853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</row>
    <row r="18186" spans="1:12" hidden="1" x14ac:dyDescent="0.25">
      <c r="A18186" s="1" t="s">
        <v>5</v>
      </c>
      <c r="B18186" s="1" t="s">
        <v>32</v>
      </c>
      <c r="C18186">
        <v>21</v>
      </c>
      <c r="D18186">
        <v>57</v>
      </c>
      <c r="E18186" s="3">
        <v>43853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</row>
    <row r="18187" spans="1:12" hidden="1" x14ac:dyDescent="0.25">
      <c r="A18187" s="1" t="s">
        <v>5</v>
      </c>
      <c r="B18187" s="1" t="s">
        <v>41</v>
      </c>
      <c r="C18187">
        <v>30.375299999999999</v>
      </c>
      <c r="D18187">
        <v>69.345100000000002</v>
      </c>
      <c r="E18187" s="3">
        <v>43853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</row>
    <row r="18188" spans="1:12" hidden="1" x14ac:dyDescent="0.25">
      <c r="A18188" s="1" t="s">
        <v>5</v>
      </c>
      <c r="B18188" s="1" t="s">
        <v>142</v>
      </c>
      <c r="C18188">
        <v>8.5380000000000003</v>
      </c>
      <c r="D18188">
        <v>-80.7821</v>
      </c>
      <c r="E18188" s="3">
        <v>43853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</row>
    <row r="18189" spans="1:12" hidden="1" x14ac:dyDescent="0.25">
      <c r="A18189" s="1" t="s">
        <v>5</v>
      </c>
      <c r="B18189" s="1" t="s">
        <v>317</v>
      </c>
      <c r="C18189">
        <v>-6.3150000000000004</v>
      </c>
      <c r="D18189">
        <v>143.9555</v>
      </c>
      <c r="E18189" s="3">
        <v>43853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</row>
    <row r="18190" spans="1:12" hidden="1" x14ac:dyDescent="0.25">
      <c r="A18190" s="1" t="s">
        <v>5</v>
      </c>
      <c r="B18190" s="1" t="s">
        <v>98</v>
      </c>
      <c r="C18190">
        <v>-23.442499999999999</v>
      </c>
      <c r="D18190">
        <v>-58.443800000000003</v>
      </c>
      <c r="E18190" s="3">
        <v>43853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</row>
    <row r="18191" spans="1:12" hidden="1" x14ac:dyDescent="0.25">
      <c r="A18191" s="1" t="s">
        <v>5</v>
      </c>
      <c r="B18191" s="1" t="s">
        <v>89</v>
      </c>
      <c r="C18191">
        <v>-9.19</v>
      </c>
      <c r="D18191">
        <v>-75.015199999999993</v>
      </c>
      <c r="E18191" s="3">
        <v>43853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</row>
    <row r="18192" spans="1:12" hidden="1" x14ac:dyDescent="0.25">
      <c r="A18192" s="1" t="s">
        <v>5</v>
      </c>
      <c r="B18192" s="1" t="s">
        <v>22</v>
      </c>
      <c r="C18192">
        <v>13</v>
      </c>
      <c r="D18192">
        <v>122</v>
      </c>
      <c r="E18192" s="3">
        <v>43853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</row>
    <row r="18193" spans="1:12" hidden="1" x14ac:dyDescent="0.25">
      <c r="A18193" s="1" t="s">
        <v>5</v>
      </c>
      <c r="B18193" s="1" t="s">
        <v>80</v>
      </c>
      <c r="C18193">
        <v>51.919400000000003</v>
      </c>
      <c r="D18193">
        <v>19.145099999999999</v>
      </c>
      <c r="E18193" s="3">
        <v>43853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</row>
    <row r="18194" spans="1:12" hidden="1" x14ac:dyDescent="0.25">
      <c r="A18194" s="1" t="s">
        <v>5</v>
      </c>
      <c r="B18194" s="1" t="s">
        <v>66</v>
      </c>
      <c r="C18194">
        <v>39.399900000000002</v>
      </c>
      <c r="D18194">
        <v>-8.2245000000000008</v>
      </c>
      <c r="E18194" s="3">
        <v>43853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</row>
    <row r="18195" spans="1:12" hidden="1" x14ac:dyDescent="0.25">
      <c r="A18195" s="1" t="s">
        <v>5</v>
      </c>
      <c r="B18195" s="1" t="s">
        <v>60</v>
      </c>
      <c r="C18195">
        <v>25.354800000000001</v>
      </c>
      <c r="D18195">
        <v>51.183900000000001</v>
      </c>
      <c r="E18195" s="3">
        <v>43853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</row>
    <row r="18196" spans="1:12" hidden="1" x14ac:dyDescent="0.25">
      <c r="A18196" s="1" t="s">
        <v>5</v>
      </c>
      <c r="B18196" s="1" t="s">
        <v>47</v>
      </c>
      <c r="C18196">
        <v>45.943199999999997</v>
      </c>
      <c r="D18196">
        <v>24.966799999999999</v>
      </c>
      <c r="E18196" s="3">
        <v>43853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</row>
    <row r="18197" spans="1:12" hidden="1" x14ac:dyDescent="0.25">
      <c r="A18197" s="1" t="s">
        <v>5</v>
      </c>
      <c r="B18197" s="1" t="s">
        <v>199</v>
      </c>
      <c r="C18197">
        <v>60</v>
      </c>
      <c r="D18197">
        <v>90</v>
      </c>
      <c r="E18197" s="3">
        <v>43853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</row>
    <row r="18198" spans="1:12" hidden="1" x14ac:dyDescent="0.25">
      <c r="A18198" s="1" t="s">
        <v>5</v>
      </c>
      <c r="B18198" s="1" t="s">
        <v>245</v>
      </c>
      <c r="C18198">
        <v>-1.9402999999999999</v>
      </c>
      <c r="D18198">
        <v>29.873899999999999</v>
      </c>
      <c r="E18198" s="3">
        <v>43853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</row>
    <row r="18199" spans="1:12" hidden="1" x14ac:dyDescent="0.25">
      <c r="A18199" s="1" t="s">
        <v>5</v>
      </c>
      <c r="B18199" s="1" t="s">
        <v>365</v>
      </c>
      <c r="C18199">
        <v>17.357821999999999</v>
      </c>
      <c r="D18199">
        <v>-62.782997999999999</v>
      </c>
      <c r="E18199" s="3">
        <v>43853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</row>
    <row r="18200" spans="1:12" hidden="1" x14ac:dyDescent="0.25">
      <c r="A18200" s="1" t="s">
        <v>5</v>
      </c>
      <c r="B18200" s="1" t="s">
        <v>246</v>
      </c>
      <c r="C18200">
        <v>13.9094</v>
      </c>
      <c r="D18200">
        <v>-60.978900000000003</v>
      </c>
      <c r="E18200" s="3">
        <v>43853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</row>
    <row r="18201" spans="1:12" hidden="1" x14ac:dyDescent="0.25">
      <c r="A18201" s="1" t="s">
        <v>5</v>
      </c>
      <c r="B18201" s="1" t="s">
        <v>247</v>
      </c>
      <c r="C18201">
        <v>12.984299999999999</v>
      </c>
      <c r="D18201">
        <v>-61.287199999999999</v>
      </c>
      <c r="E18201" s="3">
        <v>43853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</row>
    <row r="18202" spans="1:12" hidden="1" x14ac:dyDescent="0.25">
      <c r="A18202" s="1" t="s">
        <v>5</v>
      </c>
      <c r="B18202" s="1" t="s">
        <v>49</v>
      </c>
      <c r="C18202">
        <v>43.942399999999999</v>
      </c>
      <c r="D18202">
        <v>12.457800000000001</v>
      </c>
      <c r="E18202" s="3">
        <v>43853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</row>
    <row r="18203" spans="1:12" hidden="1" x14ac:dyDescent="0.25">
      <c r="A18203" s="1" t="s">
        <v>5</v>
      </c>
      <c r="B18203" s="1" t="s">
        <v>71</v>
      </c>
      <c r="C18203">
        <v>24</v>
      </c>
      <c r="D18203">
        <v>45</v>
      </c>
      <c r="E18203" s="3">
        <v>43853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</row>
    <row r="18204" spans="1:12" hidden="1" x14ac:dyDescent="0.25">
      <c r="A18204" s="1" t="s">
        <v>5</v>
      </c>
      <c r="B18204" s="1" t="s">
        <v>72</v>
      </c>
      <c r="C18204">
        <v>14.497400000000001</v>
      </c>
      <c r="D18204">
        <v>-14.452400000000001</v>
      </c>
      <c r="E18204" s="3">
        <v>43853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</row>
    <row r="18205" spans="1:12" hidden="1" x14ac:dyDescent="0.25">
      <c r="A18205" s="1" t="s">
        <v>5</v>
      </c>
      <c r="B18205" s="1" t="s">
        <v>90</v>
      </c>
      <c r="C18205">
        <v>44.016500000000001</v>
      </c>
      <c r="D18205">
        <v>21.0059</v>
      </c>
      <c r="E18205" s="3">
        <v>43853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</row>
    <row r="18206" spans="1:12" hidden="1" x14ac:dyDescent="0.25">
      <c r="A18206" s="1" t="s">
        <v>5</v>
      </c>
      <c r="B18206" s="1" t="s">
        <v>237</v>
      </c>
      <c r="C18206">
        <v>-4.6795999999999998</v>
      </c>
      <c r="D18206">
        <v>55.491999999999997</v>
      </c>
      <c r="E18206" s="3">
        <v>43853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</row>
    <row r="18207" spans="1:12" hidden="1" x14ac:dyDescent="0.25">
      <c r="A18207" s="1" t="s">
        <v>5</v>
      </c>
      <c r="B18207" s="1" t="s">
        <v>319</v>
      </c>
      <c r="C18207">
        <v>8.4605550000000012</v>
      </c>
      <c r="D18207">
        <v>-11.779889000000001</v>
      </c>
      <c r="E18207" s="3">
        <v>43853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</row>
    <row r="18208" spans="1:12" hidden="1" x14ac:dyDescent="0.25">
      <c r="A18208" s="1" t="s">
        <v>5</v>
      </c>
      <c r="B18208" s="1" t="s">
        <v>8</v>
      </c>
      <c r="C18208">
        <v>1.2833000000000001</v>
      </c>
      <c r="D18208">
        <v>103.83329999999999</v>
      </c>
      <c r="E18208" s="3">
        <v>43853</v>
      </c>
      <c r="F18208">
        <v>1</v>
      </c>
      <c r="G18208">
        <v>0</v>
      </c>
      <c r="H18208">
        <v>1</v>
      </c>
      <c r="I18208">
        <v>0</v>
      </c>
      <c r="J18208">
        <v>0</v>
      </c>
      <c r="K18208">
        <v>0</v>
      </c>
      <c r="L18208">
        <v>0</v>
      </c>
    </row>
    <row r="18209" spans="1:12" hidden="1" x14ac:dyDescent="0.25">
      <c r="A18209" s="1" t="s">
        <v>5</v>
      </c>
      <c r="B18209" s="1" t="s">
        <v>91</v>
      </c>
      <c r="C18209">
        <v>48.668999999999997</v>
      </c>
      <c r="D18209">
        <v>19.699000000000002</v>
      </c>
      <c r="E18209" s="3">
        <v>43853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</row>
    <row r="18210" spans="1:12" hidden="1" x14ac:dyDescent="0.25">
      <c r="A18210" s="1" t="s">
        <v>5</v>
      </c>
      <c r="B18210" s="1" t="s">
        <v>83</v>
      </c>
      <c r="C18210">
        <v>46.151200000000003</v>
      </c>
      <c r="D18210">
        <v>14.9955</v>
      </c>
      <c r="E18210" s="3">
        <v>43853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</row>
    <row r="18211" spans="1:12" hidden="1" x14ac:dyDescent="0.25">
      <c r="A18211" s="1" t="s">
        <v>5</v>
      </c>
      <c r="B18211" s="1" t="s">
        <v>265</v>
      </c>
      <c r="C18211">
        <v>5.1520999999999999</v>
      </c>
      <c r="D18211">
        <v>46.199599999999997</v>
      </c>
      <c r="E18211" s="3">
        <v>43853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</row>
    <row r="18212" spans="1:12" hidden="1" x14ac:dyDescent="0.25">
      <c r="A18212" s="1" t="s">
        <v>5</v>
      </c>
      <c r="B18212" s="1" t="s">
        <v>84</v>
      </c>
      <c r="C18212">
        <v>-30.5595</v>
      </c>
      <c r="D18212">
        <v>22.9375</v>
      </c>
      <c r="E18212" s="3">
        <v>43853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</row>
    <row r="18213" spans="1:12" hidden="1" x14ac:dyDescent="0.25">
      <c r="A18213" s="1" t="s">
        <v>5</v>
      </c>
      <c r="B18213" s="1" t="s">
        <v>26</v>
      </c>
      <c r="C18213">
        <v>40</v>
      </c>
      <c r="D18213">
        <v>-4</v>
      </c>
      <c r="E18213" s="3">
        <v>43853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</row>
    <row r="18214" spans="1:12" hidden="1" x14ac:dyDescent="0.25">
      <c r="A18214" s="1" t="s">
        <v>5</v>
      </c>
      <c r="B18214" s="1" t="s">
        <v>18</v>
      </c>
      <c r="C18214">
        <v>7</v>
      </c>
      <c r="D18214">
        <v>81</v>
      </c>
      <c r="E18214" s="3">
        <v>43853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</row>
    <row r="18215" spans="1:12" hidden="1" x14ac:dyDescent="0.25">
      <c r="A18215" s="1" t="s">
        <v>5</v>
      </c>
      <c r="B18215" s="1" t="s">
        <v>227</v>
      </c>
      <c r="C18215">
        <v>12.8628</v>
      </c>
      <c r="D18215">
        <v>30.217600000000001</v>
      </c>
      <c r="E18215" s="3">
        <v>43853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</row>
    <row r="18216" spans="1:12" hidden="1" x14ac:dyDescent="0.25">
      <c r="A18216" s="1" t="s">
        <v>5</v>
      </c>
      <c r="B18216" s="1" t="s">
        <v>248</v>
      </c>
      <c r="C18216">
        <v>3.9192999999999998</v>
      </c>
      <c r="D18216">
        <v>-56.027799999999999</v>
      </c>
      <c r="E18216" s="3">
        <v>43853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</row>
    <row r="18217" spans="1:12" hidden="1" x14ac:dyDescent="0.25">
      <c r="A18217" s="1" t="s">
        <v>5</v>
      </c>
      <c r="B18217" s="1" t="s">
        <v>25</v>
      </c>
      <c r="C18217">
        <v>63</v>
      </c>
      <c r="D18217">
        <v>16</v>
      </c>
      <c r="E18217" s="3">
        <v>43853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</row>
    <row r="18218" spans="1:12" hidden="1" x14ac:dyDescent="0.25">
      <c r="A18218" s="1" t="s">
        <v>5</v>
      </c>
      <c r="B18218" s="1" t="s">
        <v>38</v>
      </c>
      <c r="C18218">
        <v>46.818199999999997</v>
      </c>
      <c r="D18218">
        <v>8.2274999999999991</v>
      </c>
      <c r="E18218" s="3">
        <v>43853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</row>
    <row r="18219" spans="1:12" hidden="1" x14ac:dyDescent="0.25">
      <c r="A18219" s="1" t="s">
        <v>5</v>
      </c>
      <c r="B18219" s="1" t="s">
        <v>308</v>
      </c>
      <c r="C18219">
        <v>34.802075000000002</v>
      </c>
      <c r="D18219">
        <v>38.996815000000012</v>
      </c>
      <c r="E18219" s="3">
        <v>43853</v>
      </c>
      <c r="F18219">
        <v>0</v>
      </c>
      <c r="G18219">
        <v>0</v>
      </c>
      <c r="H18219">
        <v>0</v>
      </c>
      <c r="I18219">
        <v>0</v>
      </c>
      <c r="J18219">
        <v>0</v>
      </c>
    </row>
    <row r="18220" spans="1:12" hidden="1" x14ac:dyDescent="0.25">
      <c r="A18220" s="1" t="s">
        <v>5</v>
      </c>
      <c r="B18220" s="1" t="s">
        <v>197</v>
      </c>
      <c r="C18220">
        <v>23.7</v>
      </c>
      <c r="D18220">
        <v>121</v>
      </c>
      <c r="E18220" s="3">
        <v>43853</v>
      </c>
      <c r="F18220">
        <v>1</v>
      </c>
      <c r="G18220">
        <v>1</v>
      </c>
      <c r="H18220">
        <v>0</v>
      </c>
      <c r="I18220">
        <v>0</v>
      </c>
      <c r="J18220">
        <v>0</v>
      </c>
      <c r="K18220">
        <v>0</v>
      </c>
      <c r="L18220">
        <v>0</v>
      </c>
    </row>
    <row r="18221" spans="1:12" hidden="1" x14ac:dyDescent="0.25">
      <c r="A18221" s="1" t="s">
        <v>5</v>
      </c>
      <c r="B18221" s="1" t="s">
        <v>266</v>
      </c>
      <c r="C18221">
        <v>-6.3689999999999998</v>
      </c>
      <c r="D18221">
        <v>34.888800000000003</v>
      </c>
      <c r="E18221" s="3">
        <v>43853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</row>
    <row r="18222" spans="1:12" hidden="1" x14ac:dyDescent="0.25">
      <c r="A18222" s="1" t="s">
        <v>5</v>
      </c>
      <c r="B18222" s="1" t="s">
        <v>6</v>
      </c>
      <c r="C18222">
        <v>15</v>
      </c>
      <c r="D18222">
        <v>101</v>
      </c>
      <c r="E18222" s="3">
        <v>43853</v>
      </c>
      <c r="F18222">
        <v>3</v>
      </c>
      <c r="G18222">
        <v>2</v>
      </c>
      <c r="H18222">
        <v>1</v>
      </c>
      <c r="I18222">
        <v>0</v>
      </c>
      <c r="J18222">
        <v>0</v>
      </c>
      <c r="K18222">
        <v>0</v>
      </c>
      <c r="L18222">
        <v>0</v>
      </c>
    </row>
    <row r="18223" spans="1:12" hidden="1" x14ac:dyDescent="0.25">
      <c r="A18223" s="1" t="s">
        <v>5</v>
      </c>
      <c r="B18223" s="1" t="s">
        <v>400</v>
      </c>
      <c r="C18223">
        <v>-8.8742169999999998</v>
      </c>
      <c r="D18223">
        <v>125.72753899999999</v>
      </c>
      <c r="E18223" s="3">
        <v>43853</v>
      </c>
      <c r="F18223">
        <v>0</v>
      </c>
      <c r="G18223">
        <v>0</v>
      </c>
      <c r="H18223">
        <v>0</v>
      </c>
      <c r="I18223">
        <v>0</v>
      </c>
      <c r="J18223">
        <v>0</v>
      </c>
    </row>
    <row r="18224" spans="1:12" hidden="1" x14ac:dyDescent="0.25">
      <c r="A18224" s="1" t="s">
        <v>5</v>
      </c>
      <c r="B18224" s="1" t="s">
        <v>92</v>
      </c>
      <c r="C18224">
        <v>8.6195000000000004</v>
      </c>
      <c r="D18224">
        <v>0.82479999999999998</v>
      </c>
      <c r="E18224" s="3">
        <v>43853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</row>
    <row r="18225" spans="1:12" hidden="1" x14ac:dyDescent="0.25">
      <c r="A18225" s="1" t="s">
        <v>5</v>
      </c>
      <c r="B18225" s="1" t="s">
        <v>238</v>
      </c>
      <c r="C18225">
        <v>10.691800000000001</v>
      </c>
      <c r="D18225">
        <v>-61.222499999999997</v>
      </c>
      <c r="E18225" s="3">
        <v>43853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</row>
    <row r="18226" spans="1:12" hidden="1" x14ac:dyDescent="0.25">
      <c r="A18226" s="1" t="s">
        <v>5</v>
      </c>
      <c r="B18226" s="1" t="s">
        <v>81</v>
      </c>
      <c r="C18226">
        <v>34</v>
      </c>
      <c r="D18226">
        <v>9</v>
      </c>
      <c r="E18226" s="3">
        <v>43853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</row>
    <row r="18227" spans="1:12" hidden="1" x14ac:dyDescent="0.25">
      <c r="A18227" s="1" t="s">
        <v>5</v>
      </c>
      <c r="B18227" s="1" t="s">
        <v>216</v>
      </c>
      <c r="C18227">
        <v>38.963700000000003</v>
      </c>
      <c r="D18227">
        <v>35.243299999999998</v>
      </c>
      <c r="E18227" s="3">
        <v>43853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</row>
    <row r="18228" spans="1:12" hidden="1" x14ac:dyDescent="0.25">
      <c r="A18228" s="1" t="s">
        <v>5</v>
      </c>
      <c r="B18228" s="1" t="s">
        <v>106</v>
      </c>
      <c r="C18228">
        <v>37.090200000000003</v>
      </c>
      <c r="D18228">
        <v>-95.712900000000005</v>
      </c>
      <c r="E18228" s="3">
        <v>43853</v>
      </c>
      <c r="F18228">
        <v>1</v>
      </c>
      <c r="G18228">
        <v>1</v>
      </c>
      <c r="H18228">
        <v>0</v>
      </c>
      <c r="I18228">
        <v>0</v>
      </c>
      <c r="J18228">
        <v>0</v>
      </c>
      <c r="K18228">
        <v>0</v>
      </c>
      <c r="L18228">
        <v>0</v>
      </c>
    </row>
    <row r="18229" spans="1:12" hidden="1" x14ac:dyDescent="0.25">
      <c r="A18229" s="1" t="s">
        <v>5</v>
      </c>
      <c r="B18229" s="1" t="s">
        <v>293</v>
      </c>
      <c r="C18229">
        <v>1</v>
      </c>
      <c r="D18229">
        <v>32</v>
      </c>
      <c r="E18229" s="3">
        <v>43853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</row>
    <row r="18230" spans="1:12" hidden="1" x14ac:dyDescent="0.25">
      <c r="A18230" s="1" t="s">
        <v>5</v>
      </c>
      <c r="B18230" s="1" t="s">
        <v>76</v>
      </c>
      <c r="C18230">
        <v>48.379399999999997</v>
      </c>
      <c r="D18230">
        <v>31.165600000000001</v>
      </c>
      <c r="E18230" s="3">
        <v>43853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</row>
    <row r="18231" spans="1:12" hidden="1" x14ac:dyDescent="0.25">
      <c r="A18231" s="1" t="s">
        <v>5</v>
      </c>
      <c r="B18231" s="1" t="s">
        <v>21</v>
      </c>
      <c r="C18231">
        <v>24</v>
      </c>
      <c r="D18231">
        <v>54</v>
      </c>
      <c r="E18231" s="3">
        <v>43853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</row>
    <row r="18232" spans="1:12" hidden="1" x14ac:dyDescent="0.25">
      <c r="A18232" s="1" t="s">
        <v>5</v>
      </c>
      <c r="B18232" s="1" t="s">
        <v>208</v>
      </c>
      <c r="C18232">
        <v>55.378100000000003</v>
      </c>
      <c r="D18232">
        <v>-3.4360000000000004</v>
      </c>
      <c r="E18232" s="3">
        <v>43853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</row>
    <row r="18233" spans="1:12" hidden="1" x14ac:dyDescent="0.25">
      <c r="A18233" s="1" t="s">
        <v>5</v>
      </c>
      <c r="B18233" s="1" t="s">
        <v>233</v>
      </c>
      <c r="C18233">
        <v>-32.522799999999997</v>
      </c>
      <c r="D18233">
        <v>-55.765799999999999</v>
      </c>
      <c r="E18233" s="3">
        <v>43853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</row>
    <row r="18234" spans="1:12" hidden="1" x14ac:dyDescent="0.25">
      <c r="A18234" s="1" t="s">
        <v>5</v>
      </c>
      <c r="B18234" s="1" t="s">
        <v>258</v>
      </c>
      <c r="C18234">
        <v>41.377499999999998</v>
      </c>
      <c r="D18234">
        <v>64.585300000000004</v>
      </c>
      <c r="E18234" s="3">
        <v>43853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</row>
    <row r="18235" spans="1:12" hidden="1" x14ac:dyDescent="0.25">
      <c r="A18235" s="1" t="s">
        <v>5</v>
      </c>
      <c r="B18235" s="1" t="s">
        <v>239</v>
      </c>
      <c r="C18235">
        <v>6.4238</v>
      </c>
      <c r="D18235">
        <v>-66.589699999999993</v>
      </c>
      <c r="E18235" s="3">
        <v>43853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</row>
    <row r="18236" spans="1:12" hidden="1" x14ac:dyDescent="0.25">
      <c r="A18236" s="1" t="s">
        <v>5</v>
      </c>
      <c r="B18236" s="1" t="s">
        <v>198</v>
      </c>
      <c r="C18236">
        <v>16</v>
      </c>
      <c r="D18236">
        <v>108</v>
      </c>
      <c r="E18236" s="3">
        <v>43853</v>
      </c>
      <c r="F18236">
        <v>2</v>
      </c>
      <c r="G18236">
        <v>0</v>
      </c>
      <c r="H18236">
        <v>2</v>
      </c>
      <c r="I18236">
        <v>0</v>
      </c>
      <c r="J18236">
        <v>0</v>
      </c>
      <c r="K18236">
        <v>0</v>
      </c>
      <c r="L18236">
        <v>0</v>
      </c>
    </row>
    <row r="18237" spans="1:12" hidden="1" x14ac:dyDescent="0.25">
      <c r="A18237" s="1" t="s">
        <v>5</v>
      </c>
      <c r="B18237" s="1" t="s">
        <v>488</v>
      </c>
      <c r="C18237">
        <v>31.952200000000001</v>
      </c>
      <c r="D18237">
        <v>35.233199999999997</v>
      </c>
      <c r="E18237" s="3">
        <v>43853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</row>
    <row r="18238" spans="1:12" hidden="1" x14ac:dyDescent="0.25">
      <c r="A18238" s="1" t="s">
        <v>5</v>
      </c>
      <c r="B18238" s="1" t="s">
        <v>307</v>
      </c>
      <c r="C18238">
        <v>-15.416700000000001</v>
      </c>
      <c r="D18238">
        <v>28.283300000000001</v>
      </c>
      <c r="E18238" s="3">
        <v>43853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</row>
    <row r="18239" spans="1:12" hidden="1" x14ac:dyDescent="0.25">
      <c r="A18239" s="1" t="s">
        <v>5</v>
      </c>
      <c r="B18239" s="1" t="s">
        <v>310</v>
      </c>
      <c r="C18239">
        <v>-20</v>
      </c>
      <c r="D18239">
        <v>30</v>
      </c>
      <c r="E18239" s="3">
        <v>43853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</row>
    <row r="18240" spans="1:12" x14ac:dyDescent="0.25">
      <c r="A18240" s="1" t="s">
        <v>100</v>
      </c>
      <c r="B18240" s="1" t="s">
        <v>12</v>
      </c>
      <c r="C18240">
        <v>53.933300000000003</v>
      </c>
      <c r="D18240">
        <v>-116.5765</v>
      </c>
      <c r="E18240" s="3">
        <v>43853</v>
      </c>
      <c r="F18240">
        <v>0</v>
      </c>
      <c r="G18240">
        <v>0</v>
      </c>
      <c r="H18240">
        <v>0</v>
      </c>
      <c r="I18240">
        <v>0</v>
      </c>
      <c r="J18240">
        <v>0</v>
      </c>
    </row>
    <row r="18241" spans="1:12" x14ac:dyDescent="0.25">
      <c r="A18241" s="1" t="s">
        <v>372</v>
      </c>
      <c r="B18241" s="1" t="s">
        <v>208</v>
      </c>
      <c r="C18241">
        <v>18.220600000000001</v>
      </c>
      <c r="D18241">
        <v>-63.068600000000004</v>
      </c>
      <c r="E18241" s="3">
        <v>43853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</row>
    <row r="18242" spans="1:12" x14ac:dyDescent="0.25">
      <c r="A18242" s="1" t="s">
        <v>169</v>
      </c>
      <c r="B18242" s="1" t="s">
        <v>161</v>
      </c>
      <c r="C18242">
        <v>31.825700000000001</v>
      </c>
      <c r="D18242">
        <v>117.2264</v>
      </c>
      <c r="E18242" s="3">
        <v>43853</v>
      </c>
      <c r="F18242">
        <v>9</v>
      </c>
      <c r="G18242">
        <v>1</v>
      </c>
      <c r="H18242">
        <v>8</v>
      </c>
      <c r="I18242">
        <v>0</v>
      </c>
      <c r="J18242">
        <v>0</v>
      </c>
      <c r="K18242">
        <v>0</v>
      </c>
      <c r="L18242">
        <v>0</v>
      </c>
    </row>
    <row r="18243" spans="1:12" x14ac:dyDescent="0.25">
      <c r="A18243" s="1" t="s">
        <v>229</v>
      </c>
      <c r="B18243" s="1" t="s">
        <v>259</v>
      </c>
      <c r="C18243">
        <v>12.518599999999999</v>
      </c>
      <c r="D18243">
        <v>-70.035799999999995</v>
      </c>
      <c r="E18243" s="3">
        <v>43853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</row>
    <row r="18244" spans="1:12" x14ac:dyDescent="0.25">
      <c r="A18244" s="1" t="s">
        <v>220</v>
      </c>
      <c r="B18244" s="1" t="s">
        <v>14</v>
      </c>
      <c r="C18244">
        <v>-35.473500000000001</v>
      </c>
      <c r="D18244">
        <v>149.01240000000001</v>
      </c>
      <c r="E18244" s="3">
        <v>43853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</row>
    <row r="18245" spans="1:12" x14ac:dyDescent="0.25">
      <c r="A18245" s="1" t="s">
        <v>178</v>
      </c>
      <c r="B18245" s="1" t="s">
        <v>161</v>
      </c>
      <c r="C18245">
        <v>40.182400000000001</v>
      </c>
      <c r="D18245">
        <v>116.41419999999999</v>
      </c>
      <c r="E18245" s="3">
        <v>43853</v>
      </c>
      <c r="F18245">
        <v>22</v>
      </c>
      <c r="G18245">
        <v>14</v>
      </c>
      <c r="H18245">
        <v>8</v>
      </c>
      <c r="I18245">
        <v>0</v>
      </c>
      <c r="J18245">
        <v>0</v>
      </c>
      <c r="K18245">
        <v>0</v>
      </c>
      <c r="L18245">
        <v>0</v>
      </c>
    </row>
    <row r="18246" spans="1:12" x14ac:dyDescent="0.25">
      <c r="A18246" s="1" t="s">
        <v>361</v>
      </c>
      <c r="B18246" s="1" t="s">
        <v>208</v>
      </c>
      <c r="C18246">
        <v>32.3078</v>
      </c>
      <c r="D18246">
        <v>-64.750500000000002</v>
      </c>
      <c r="E18246" s="3">
        <v>43853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</row>
    <row r="18247" spans="1:12" x14ac:dyDescent="0.25">
      <c r="A18247" s="1" t="s">
        <v>607</v>
      </c>
      <c r="B18247" s="1" t="s">
        <v>259</v>
      </c>
      <c r="C18247">
        <v>12.1784</v>
      </c>
      <c r="D18247">
        <v>-68.238500000000002</v>
      </c>
      <c r="E18247" s="3">
        <v>43853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</row>
    <row r="18248" spans="1:12" x14ac:dyDescent="0.25">
      <c r="A18248" s="1" t="s">
        <v>11</v>
      </c>
      <c r="B18248" s="1" t="s">
        <v>12</v>
      </c>
      <c r="C18248">
        <v>49.282699999999998</v>
      </c>
      <c r="D18248">
        <v>-123.1207</v>
      </c>
      <c r="E18248" s="3">
        <v>43853</v>
      </c>
      <c r="F18248">
        <v>0</v>
      </c>
      <c r="G18248">
        <v>0</v>
      </c>
      <c r="H18248">
        <v>0</v>
      </c>
      <c r="I18248">
        <v>0</v>
      </c>
      <c r="J18248">
        <v>0</v>
      </c>
    </row>
    <row r="18249" spans="1:12" x14ac:dyDescent="0.25">
      <c r="A18249" s="1" t="s">
        <v>368</v>
      </c>
      <c r="B18249" s="1" t="s">
        <v>208</v>
      </c>
      <c r="C18249">
        <v>18.4207</v>
      </c>
      <c r="D18249">
        <v>-64.64</v>
      </c>
      <c r="E18249" s="3">
        <v>43853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</row>
    <row r="18250" spans="1:12" x14ac:dyDescent="0.25">
      <c r="A18250" s="1" t="s">
        <v>268</v>
      </c>
      <c r="B18250" s="1" t="s">
        <v>208</v>
      </c>
      <c r="C18250">
        <v>19.313300000000002</v>
      </c>
      <c r="D18250">
        <v>-81.254599999999996</v>
      </c>
      <c r="E18250" s="3">
        <v>43853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</row>
    <row r="18251" spans="1:12" x14ac:dyDescent="0.25">
      <c r="A18251" s="1" t="s">
        <v>207</v>
      </c>
      <c r="B18251" s="1" t="s">
        <v>208</v>
      </c>
      <c r="C18251">
        <v>49.372300000000003</v>
      </c>
      <c r="D18251">
        <v>-2.3643999999999998</v>
      </c>
      <c r="E18251" s="3">
        <v>43853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</row>
    <row r="18252" spans="1:12" x14ac:dyDescent="0.25">
      <c r="A18252" s="1" t="s">
        <v>174</v>
      </c>
      <c r="B18252" s="1" t="s">
        <v>161</v>
      </c>
      <c r="C18252">
        <v>30.057200000000002</v>
      </c>
      <c r="D18252">
        <v>107.874</v>
      </c>
      <c r="E18252" s="3">
        <v>43853</v>
      </c>
      <c r="F18252">
        <v>9</v>
      </c>
      <c r="G18252">
        <v>6</v>
      </c>
      <c r="H18252">
        <v>3</v>
      </c>
      <c r="I18252">
        <v>0</v>
      </c>
      <c r="J18252">
        <v>0</v>
      </c>
      <c r="K18252">
        <v>0</v>
      </c>
      <c r="L18252">
        <v>0</v>
      </c>
    </row>
    <row r="18253" spans="1:12" x14ac:dyDescent="0.25">
      <c r="A18253" s="1" t="s">
        <v>264</v>
      </c>
      <c r="B18253" s="1" t="s">
        <v>259</v>
      </c>
      <c r="C18253">
        <v>12.169600000000001</v>
      </c>
      <c r="D18253">
        <v>-68.989999999999995</v>
      </c>
      <c r="E18253" s="3">
        <v>43853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</row>
    <row r="18254" spans="1:12" x14ac:dyDescent="0.25">
      <c r="A18254" s="1" t="s">
        <v>110</v>
      </c>
      <c r="B18254" s="1" t="s">
        <v>12</v>
      </c>
      <c r="C18254">
        <v>0</v>
      </c>
      <c r="D18254">
        <v>0</v>
      </c>
      <c r="E18254" s="3">
        <v>43853</v>
      </c>
      <c r="F18254">
        <v>0</v>
      </c>
      <c r="G18254">
        <v>0</v>
      </c>
      <c r="H18254">
        <v>0</v>
      </c>
      <c r="I18254">
        <v>0</v>
      </c>
      <c r="J18254">
        <v>0</v>
      </c>
    </row>
    <row r="18255" spans="1:12" x14ac:dyDescent="0.25">
      <c r="A18255" s="1" t="s">
        <v>204</v>
      </c>
      <c r="B18255" s="1" t="s">
        <v>177</v>
      </c>
      <c r="C18255">
        <v>61.892600000000002</v>
      </c>
      <c r="D18255">
        <v>-6.9118000000000004</v>
      </c>
      <c r="E18255" s="3">
        <v>43853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</row>
    <row r="18256" spans="1:12" x14ac:dyDescent="0.25">
      <c r="A18256" s="1" t="s">
        <v>250</v>
      </c>
      <c r="B18256" s="1" t="s">
        <v>164</v>
      </c>
      <c r="C18256">
        <v>3.9339</v>
      </c>
      <c r="D18256">
        <v>-53.125799999999998</v>
      </c>
      <c r="E18256" s="3">
        <v>43853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</row>
    <row r="18257" spans="1:12" x14ac:dyDescent="0.25">
      <c r="A18257" s="1" t="s">
        <v>222</v>
      </c>
      <c r="B18257" s="1" t="s">
        <v>164</v>
      </c>
      <c r="C18257">
        <v>-17.6797</v>
      </c>
      <c r="D18257">
        <v>149.4068</v>
      </c>
      <c r="E18257" s="3">
        <v>43853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</row>
    <row r="18258" spans="1:12" x14ac:dyDescent="0.25">
      <c r="A18258" s="1" t="s">
        <v>181</v>
      </c>
      <c r="B18258" s="1" t="s">
        <v>161</v>
      </c>
      <c r="C18258">
        <v>26.078900000000001</v>
      </c>
      <c r="D18258">
        <v>117.98739999999999</v>
      </c>
      <c r="E18258" s="3">
        <v>43853</v>
      </c>
      <c r="F18258">
        <v>5</v>
      </c>
      <c r="G18258">
        <v>1</v>
      </c>
      <c r="H18258">
        <v>4</v>
      </c>
      <c r="I18258">
        <v>0</v>
      </c>
      <c r="J18258">
        <v>0</v>
      </c>
      <c r="K18258">
        <v>0</v>
      </c>
      <c r="L18258">
        <v>0</v>
      </c>
    </row>
    <row r="18259" spans="1:12" x14ac:dyDescent="0.25">
      <c r="A18259" s="1" t="s">
        <v>189</v>
      </c>
      <c r="B18259" s="1" t="s">
        <v>161</v>
      </c>
      <c r="C18259">
        <v>37.809899999999999</v>
      </c>
      <c r="D18259">
        <v>101.0583</v>
      </c>
      <c r="E18259" s="3">
        <v>43853</v>
      </c>
      <c r="F18259">
        <v>2</v>
      </c>
      <c r="G18259">
        <v>0</v>
      </c>
      <c r="H18259">
        <v>2</v>
      </c>
      <c r="I18259">
        <v>0</v>
      </c>
      <c r="J18259">
        <v>0</v>
      </c>
      <c r="K18259">
        <v>0</v>
      </c>
      <c r="L18259">
        <v>0</v>
      </c>
    </row>
    <row r="18260" spans="1:12" x14ac:dyDescent="0.25">
      <c r="A18260" s="1" t="s">
        <v>217</v>
      </c>
      <c r="B18260" s="1" t="s">
        <v>208</v>
      </c>
      <c r="C18260">
        <v>36.140799999999999</v>
      </c>
      <c r="D18260">
        <v>-5.3536000000000001</v>
      </c>
      <c r="E18260" s="3">
        <v>43853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</row>
    <row r="18261" spans="1:12" x14ac:dyDescent="0.25">
      <c r="A18261" s="1" t="s">
        <v>111</v>
      </c>
      <c r="B18261" s="1" t="s">
        <v>12</v>
      </c>
      <c r="C18261">
        <v>37.648899999999998</v>
      </c>
      <c r="D18261">
        <v>-122.66549999999999</v>
      </c>
      <c r="E18261" s="3">
        <v>43853</v>
      </c>
      <c r="F18261">
        <v>0</v>
      </c>
      <c r="G18261">
        <v>0</v>
      </c>
      <c r="H18261">
        <v>0</v>
      </c>
      <c r="I18261">
        <v>0</v>
      </c>
      <c r="J18261">
        <v>0</v>
      </c>
    </row>
    <row r="18262" spans="1:12" x14ac:dyDescent="0.25">
      <c r="A18262" s="1" t="s">
        <v>262</v>
      </c>
      <c r="B18262" s="1" t="s">
        <v>177</v>
      </c>
      <c r="C18262">
        <v>71.706900000000005</v>
      </c>
      <c r="D18262">
        <v>-42.604300000000002</v>
      </c>
      <c r="E18262" s="3">
        <v>43853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</row>
    <row r="18263" spans="1:12" x14ac:dyDescent="0.25">
      <c r="A18263" s="1" t="s">
        <v>223</v>
      </c>
      <c r="B18263" s="1" t="s">
        <v>164</v>
      </c>
      <c r="C18263">
        <v>16.25</v>
      </c>
      <c r="D18263">
        <v>-61.583300000000001</v>
      </c>
      <c r="E18263" s="3">
        <v>43853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</row>
    <row r="18264" spans="1:12" x14ac:dyDescent="0.25">
      <c r="A18264" s="1" t="s">
        <v>165</v>
      </c>
      <c r="B18264" s="1" t="s">
        <v>161</v>
      </c>
      <c r="C18264">
        <v>23.341699999999999</v>
      </c>
      <c r="D18264">
        <v>113.42440000000001</v>
      </c>
      <c r="E18264" s="3">
        <v>43853</v>
      </c>
      <c r="F18264">
        <v>32</v>
      </c>
      <c r="G18264">
        <v>26</v>
      </c>
      <c r="H18264">
        <v>6</v>
      </c>
      <c r="I18264">
        <v>0</v>
      </c>
      <c r="J18264">
        <v>0</v>
      </c>
      <c r="K18264">
        <v>2</v>
      </c>
      <c r="L18264">
        <v>2</v>
      </c>
    </row>
    <row r="18265" spans="1:12" x14ac:dyDescent="0.25">
      <c r="A18265" s="1" t="s">
        <v>182</v>
      </c>
      <c r="B18265" s="1" t="s">
        <v>161</v>
      </c>
      <c r="C18265">
        <v>23.829799999999999</v>
      </c>
      <c r="D18265">
        <v>108.7881</v>
      </c>
      <c r="E18265" s="3">
        <v>43853</v>
      </c>
      <c r="F18265">
        <v>5</v>
      </c>
      <c r="G18265">
        <v>2</v>
      </c>
      <c r="H18265">
        <v>3</v>
      </c>
      <c r="I18265">
        <v>0</v>
      </c>
      <c r="J18265">
        <v>0</v>
      </c>
      <c r="K18265">
        <v>0</v>
      </c>
      <c r="L18265">
        <v>0</v>
      </c>
    </row>
    <row r="18266" spans="1:12" x14ac:dyDescent="0.25">
      <c r="A18266" s="1" t="s">
        <v>186</v>
      </c>
      <c r="B18266" s="1" t="s">
        <v>161</v>
      </c>
      <c r="C18266">
        <v>26.8154</v>
      </c>
      <c r="D18266">
        <v>106.87479999999999</v>
      </c>
      <c r="E18266" s="3">
        <v>43853</v>
      </c>
      <c r="F18266">
        <v>3</v>
      </c>
      <c r="G18266">
        <v>1</v>
      </c>
      <c r="H18266">
        <v>2</v>
      </c>
      <c r="I18266">
        <v>0</v>
      </c>
      <c r="J18266">
        <v>0</v>
      </c>
      <c r="K18266">
        <v>0</v>
      </c>
      <c r="L18266">
        <v>0</v>
      </c>
    </row>
    <row r="18267" spans="1:12" x14ac:dyDescent="0.25">
      <c r="A18267" s="1" t="s">
        <v>185</v>
      </c>
      <c r="B18267" s="1" t="s">
        <v>161</v>
      </c>
      <c r="C18267">
        <v>19.195900000000002</v>
      </c>
      <c r="D18267">
        <v>109.7453</v>
      </c>
      <c r="E18267" s="3">
        <v>43853</v>
      </c>
      <c r="F18267">
        <v>5</v>
      </c>
      <c r="G18267">
        <v>4</v>
      </c>
      <c r="H18267">
        <v>1</v>
      </c>
      <c r="I18267">
        <v>0</v>
      </c>
      <c r="J18267">
        <v>0</v>
      </c>
      <c r="K18267">
        <v>0</v>
      </c>
      <c r="L18267">
        <v>0</v>
      </c>
    </row>
    <row r="18268" spans="1:12" x14ac:dyDescent="0.25">
      <c r="A18268" s="1" t="s">
        <v>180</v>
      </c>
      <c r="B18268" s="1" t="s">
        <v>161</v>
      </c>
      <c r="C18268">
        <v>39.548999999999999</v>
      </c>
      <c r="D18268">
        <v>116.1306</v>
      </c>
      <c r="E18268" s="3">
        <v>43853</v>
      </c>
      <c r="F18268">
        <v>1</v>
      </c>
      <c r="G18268">
        <v>1</v>
      </c>
      <c r="H18268">
        <v>0</v>
      </c>
      <c r="I18268">
        <v>1</v>
      </c>
      <c r="J18268">
        <v>1</v>
      </c>
      <c r="K18268">
        <v>0</v>
      </c>
      <c r="L18268">
        <v>0</v>
      </c>
    </row>
    <row r="18269" spans="1:12" x14ac:dyDescent="0.25">
      <c r="A18269" s="1" t="s">
        <v>176</v>
      </c>
      <c r="B18269" s="1" t="s">
        <v>161</v>
      </c>
      <c r="C18269">
        <v>47.862000000000002</v>
      </c>
      <c r="D18269">
        <v>127.7615</v>
      </c>
      <c r="E18269" s="3">
        <v>43853</v>
      </c>
      <c r="F18269">
        <v>2</v>
      </c>
      <c r="G18269">
        <v>0</v>
      </c>
      <c r="H18269">
        <v>2</v>
      </c>
      <c r="I18269">
        <v>0</v>
      </c>
      <c r="J18269">
        <v>0</v>
      </c>
      <c r="K18269">
        <v>0</v>
      </c>
      <c r="L18269">
        <v>0</v>
      </c>
    </row>
    <row r="18270" spans="1:12" x14ac:dyDescent="0.25">
      <c r="A18270" s="1" t="s">
        <v>166</v>
      </c>
      <c r="B18270" s="1" t="s">
        <v>161</v>
      </c>
      <c r="C18270">
        <v>33.881999999999998</v>
      </c>
      <c r="D18270">
        <v>113.614</v>
      </c>
      <c r="E18270" s="3">
        <v>43853</v>
      </c>
      <c r="F18270">
        <v>5</v>
      </c>
      <c r="G18270">
        <v>5</v>
      </c>
      <c r="H18270">
        <v>0</v>
      </c>
      <c r="I18270">
        <v>0</v>
      </c>
      <c r="J18270">
        <v>0</v>
      </c>
      <c r="K18270">
        <v>0</v>
      </c>
      <c r="L18270">
        <v>0</v>
      </c>
    </row>
    <row r="18271" spans="1:12" x14ac:dyDescent="0.25">
      <c r="A18271" s="1" t="s">
        <v>190</v>
      </c>
      <c r="B18271" s="1" t="s">
        <v>161</v>
      </c>
      <c r="C18271">
        <v>22.3</v>
      </c>
      <c r="D18271">
        <v>114.2</v>
      </c>
      <c r="E18271" s="3">
        <v>43853</v>
      </c>
      <c r="F18271">
        <v>2</v>
      </c>
      <c r="G18271">
        <v>0</v>
      </c>
      <c r="H18271">
        <v>2</v>
      </c>
      <c r="I18271">
        <v>0</v>
      </c>
      <c r="J18271">
        <v>0</v>
      </c>
      <c r="K18271">
        <v>0</v>
      </c>
      <c r="L18271">
        <v>0</v>
      </c>
    </row>
    <row r="18272" spans="1:12" x14ac:dyDescent="0.25">
      <c r="A18272" s="1" t="s">
        <v>160</v>
      </c>
      <c r="B18272" s="1" t="s">
        <v>161</v>
      </c>
      <c r="C18272">
        <v>30.9756</v>
      </c>
      <c r="D18272">
        <v>112.27070000000001</v>
      </c>
      <c r="E18272" s="3">
        <v>43853</v>
      </c>
      <c r="F18272">
        <v>444</v>
      </c>
      <c r="G18272">
        <v>444</v>
      </c>
      <c r="H18272">
        <v>0</v>
      </c>
      <c r="I18272">
        <v>17</v>
      </c>
      <c r="J18272">
        <v>0</v>
      </c>
      <c r="K18272">
        <v>28</v>
      </c>
      <c r="L18272">
        <v>0</v>
      </c>
    </row>
    <row r="18273" spans="1:12" x14ac:dyDescent="0.25">
      <c r="A18273" s="1" t="s">
        <v>168</v>
      </c>
      <c r="B18273" s="1" t="s">
        <v>161</v>
      </c>
      <c r="C18273">
        <v>27.610399999999998</v>
      </c>
      <c r="D18273">
        <v>111.7088</v>
      </c>
      <c r="E18273" s="3">
        <v>43853</v>
      </c>
      <c r="F18273">
        <v>9</v>
      </c>
      <c r="G18273">
        <v>4</v>
      </c>
      <c r="H18273">
        <v>5</v>
      </c>
      <c r="I18273">
        <v>0</v>
      </c>
      <c r="J18273">
        <v>0</v>
      </c>
      <c r="K18273">
        <v>0</v>
      </c>
      <c r="L18273">
        <v>0</v>
      </c>
    </row>
    <row r="18274" spans="1:12" x14ac:dyDescent="0.25">
      <c r="A18274" s="1" t="s">
        <v>195</v>
      </c>
      <c r="B18274" s="1" t="s">
        <v>161</v>
      </c>
      <c r="C18274">
        <v>44.093499999999999</v>
      </c>
      <c r="D18274">
        <v>113.9448</v>
      </c>
      <c r="E18274" s="3">
        <v>43853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</row>
    <row r="18275" spans="1:12" x14ac:dyDescent="0.25">
      <c r="A18275" s="1" t="s">
        <v>359</v>
      </c>
      <c r="B18275" s="1" t="s">
        <v>208</v>
      </c>
      <c r="C18275">
        <v>54.2361</v>
      </c>
      <c r="D18275">
        <v>-4.5480999999999998</v>
      </c>
      <c r="E18275" s="3">
        <v>43853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</row>
    <row r="18276" spans="1:12" x14ac:dyDescent="0.25">
      <c r="A18276" s="1" t="s">
        <v>173</v>
      </c>
      <c r="B18276" s="1" t="s">
        <v>161</v>
      </c>
      <c r="C18276">
        <v>32.9711</v>
      </c>
      <c r="D18276">
        <v>119.455</v>
      </c>
      <c r="E18276" s="3">
        <v>43853</v>
      </c>
      <c r="F18276">
        <v>5</v>
      </c>
      <c r="G18276">
        <v>1</v>
      </c>
      <c r="H18276">
        <v>4</v>
      </c>
      <c r="I18276">
        <v>0</v>
      </c>
      <c r="J18276">
        <v>0</v>
      </c>
      <c r="K18276">
        <v>0</v>
      </c>
      <c r="L18276">
        <v>0</v>
      </c>
    </row>
    <row r="18277" spans="1:12" x14ac:dyDescent="0.25">
      <c r="A18277" s="1" t="s">
        <v>170</v>
      </c>
      <c r="B18277" s="1" t="s">
        <v>161</v>
      </c>
      <c r="C18277">
        <v>27.614000000000001</v>
      </c>
      <c r="D18277">
        <v>115.7221</v>
      </c>
      <c r="E18277" s="3">
        <v>43853</v>
      </c>
      <c r="F18277">
        <v>7</v>
      </c>
      <c r="G18277">
        <v>2</v>
      </c>
      <c r="H18277">
        <v>5</v>
      </c>
      <c r="I18277">
        <v>0</v>
      </c>
      <c r="J18277">
        <v>0</v>
      </c>
      <c r="K18277">
        <v>0</v>
      </c>
      <c r="L18277">
        <v>0</v>
      </c>
    </row>
    <row r="18278" spans="1:12" x14ac:dyDescent="0.25">
      <c r="A18278" s="1" t="s">
        <v>192</v>
      </c>
      <c r="B18278" s="1" t="s">
        <v>161</v>
      </c>
      <c r="C18278">
        <v>43.6661</v>
      </c>
      <c r="D18278">
        <v>126.1923</v>
      </c>
      <c r="E18278" s="3">
        <v>43853</v>
      </c>
      <c r="F18278">
        <v>1</v>
      </c>
      <c r="G18278">
        <v>0</v>
      </c>
      <c r="H18278">
        <v>1</v>
      </c>
      <c r="I18278">
        <v>0</v>
      </c>
      <c r="J18278">
        <v>0</v>
      </c>
      <c r="K18278">
        <v>0</v>
      </c>
      <c r="L18278">
        <v>0</v>
      </c>
    </row>
    <row r="18279" spans="1:12" x14ac:dyDescent="0.25">
      <c r="A18279" s="1" t="s">
        <v>191</v>
      </c>
      <c r="B18279" s="1" t="s">
        <v>161</v>
      </c>
      <c r="C18279">
        <v>41.2956</v>
      </c>
      <c r="D18279">
        <v>122.60850000000001</v>
      </c>
      <c r="E18279" s="3">
        <v>43853</v>
      </c>
      <c r="F18279">
        <v>3</v>
      </c>
      <c r="G18279">
        <v>2</v>
      </c>
      <c r="H18279">
        <v>1</v>
      </c>
      <c r="I18279">
        <v>0</v>
      </c>
      <c r="J18279">
        <v>0</v>
      </c>
      <c r="K18279">
        <v>0</v>
      </c>
      <c r="L18279">
        <v>0</v>
      </c>
    </row>
    <row r="18280" spans="1:12" x14ac:dyDescent="0.25">
      <c r="A18280" s="1" t="s">
        <v>201</v>
      </c>
      <c r="B18280" s="1" t="s">
        <v>161</v>
      </c>
      <c r="C18280">
        <v>22.166699999999999</v>
      </c>
      <c r="D18280">
        <v>113.55</v>
      </c>
      <c r="E18280" s="3">
        <v>43853</v>
      </c>
      <c r="F18280">
        <v>2</v>
      </c>
      <c r="G18280">
        <v>1</v>
      </c>
      <c r="H18280">
        <v>1</v>
      </c>
      <c r="I18280">
        <v>0</v>
      </c>
      <c r="J18280">
        <v>0</v>
      </c>
      <c r="K18280">
        <v>0</v>
      </c>
      <c r="L18280">
        <v>0</v>
      </c>
    </row>
    <row r="18281" spans="1:12" x14ac:dyDescent="0.25">
      <c r="A18281" s="1" t="s">
        <v>224</v>
      </c>
      <c r="B18281" s="1" t="s">
        <v>12</v>
      </c>
      <c r="C18281">
        <v>53.760899999999999</v>
      </c>
      <c r="D18281">
        <v>-98.813900000000004</v>
      </c>
      <c r="E18281" s="3">
        <v>43853</v>
      </c>
      <c r="F18281">
        <v>0</v>
      </c>
      <c r="G18281">
        <v>0</v>
      </c>
      <c r="H18281">
        <v>0</v>
      </c>
      <c r="I18281">
        <v>0</v>
      </c>
      <c r="J18281">
        <v>0</v>
      </c>
    </row>
    <row r="18282" spans="1:12" x14ac:dyDescent="0.25">
      <c r="A18282" s="1" t="s">
        <v>94</v>
      </c>
      <c r="B18282" s="1" t="s">
        <v>164</v>
      </c>
      <c r="C18282">
        <v>14.641500000000001</v>
      </c>
      <c r="D18282">
        <v>-61.0242</v>
      </c>
      <c r="E18282" s="3">
        <v>43853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</row>
    <row r="18283" spans="1:12" x14ac:dyDescent="0.25">
      <c r="A18283" s="1" t="s">
        <v>257</v>
      </c>
      <c r="B18283" s="1" t="s">
        <v>164</v>
      </c>
      <c r="C18283">
        <v>-12.827500000000001</v>
      </c>
      <c r="D18283">
        <v>45.166200000000003</v>
      </c>
      <c r="E18283" s="3">
        <v>43853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</row>
    <row r="18284" spans="1:12" x14ac:dyDescent="0.25">
      <c r="A18284" s="1" t="s">
        <v>378</v>
      </c>
      <c r="B18284" s="1" t="s">
        <v>208</v>
      </c>
      <c r="C18284">
        <v>16.7425</v>
      </c>
      <c r="D18284">
        <v>-62.187399999999997</v>
      </c>
      <c r="E18284" s="3">
        <v>43853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</row>
    <row r="18285" spans="1:12" x14ac:dyDescent="0.25">
      <c r="A18285" s="1" t="s">
        <v>209</v>
      </c>
      <c r="B18285" s="1" t="s">
        <v>12</v>
      </c>
      <c r="C18285">
        <v>46.565300000000001</v>
      </c>
      <c r="D18285">
        <v>-66.4619</v>
      </c>
      <c r="E18285" s="3">
        <v>43853</v>
      </c>
      <c r="F18285">
        <v>0</v>
      </c>
      <c r="G18285">
        <v>0</v>
      </c>
      <c r="H18285">
        <v>0</v>
      </c>
      <c r="I18285">
        <v>0</v>
      </c>
      <c r="J18285">
        <v>0</v>
      </c>
    </row>
    <row r="18286" spans="1:12" x14ac:dyDescent="0.25">
      <c r="A18286" s="1" t="s">
        <v>347</v>
      </c>
      <c r="B18286" s="1" t="s">
        <v>164</v>
      </c>
      <c r="C18286">
        <v>-20.904299999999999</v>
      </c>
      <c r="D18286">
        <v>165.61799999999999</v>
      </c>
      <c r="E18286" s="3">
        <v>43853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</row>
    <row r="18287" spans="1:12" x14ac:dyDescent="0.25">
      <c r="A18287" s="1" t="s">
        <v>13</v>
      </c>
      <c r="B18287" s="1" t="s">
        <v>14</v>
      </c>
      <c r="C18287">
        <v>-33.8688</v>
      </c>
      <c r="D18287">
        <v>151.20930000000001</v>
      </c>
      <c r="E18287" s="3">
        <v>43853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</row>
    <row r="18288" spans="1:12" x14ac:dyDescent="0.25">
      <c r="A18288" s="1" t="s">
        <v>252</v>
      </c>
      <c r="B18288" s="1" t="s">
        <v>12</v>
      </c>
      <c r="C18288">
        <v>53.1355</v>
      </c>
      <c r="D18288">
        <v>-57.660400000000003</v>
      </c>
      <c r="E18288" s="3">
        <v>43853</v>
      </c>
      <c r="F18288">
        <v>0</v>
      </c>
      <c r="G18288">
        <v>0</v>
      </c>
      <c r="H18288">
        <v>0</v>
      </c>
      <c r="I18288">
        <v>0</v>
      </c>
      <c r="J18288">
        <v>0</v>
      </c>
    </row>
    <row r="18289" spans="1:12" x14ac:dyDescent="0.25">
      <c r="A18289" s="1" t="s">
        <v>196</v>
      </c>
      <c r="B18289" s="1" t="s">
        <v>161</v>
      </c>
      <c r="C18289">
        <v>37.269199999999998</v>
      </c>
      <c r="D18289">
        <v>106.16549999999999</v>
      </c>
      <c r="E18289" s="3">
        <v>43853</v>
      </c>
      <c r="F18289">
        <v>1</v>
      </c>
      <c r="G18289">
        <v>1</v>
      </c>
      <c r="H18289">
        <v>0</v>
      </c>
      <c r="I18289">
        <v>0</v>
      </c>
      <c r="J18289">
        <v>0</v>
      </c>
      <c r="K18289">
        <v>0</v>
      </c>
      <c r="L18289">
        <v>0</v>
      </c>
    </row>
    <row r="18290" spans="1:12" x14ac:dyDescent="0.25">
      <c r="A18290" s="1" t="s">
        <v>78</v>
      </c>
      <c r="B18290" s="1" t="s">
        <v>14</v>
      </c>
      <c r="C18290">
        <v>-12.4634</v>
      </c>
      <c r="D18290">
        <v>130.84559999999999</v>
      </c>
      <c r="E18290" s="3">
        <v>43853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</row>
    <row r="18291" spans="1:12" x14ac:dyDescent="0.25">
      <c r="A18291" s="1" t="s">
        <v>598</v>
      </c>
      <c r="B18291" s="1" t="s">
        <v>12</v>
      </c>
      <c r="C18291">
        <v>64.825500000000005</v>
      </c>
      <c r="D18291">
        <v>-124.84569999999999</v>
      </c>
      <c r="E18291" s="3">
        <v>43853</v>
      </c>
      <c r="F18291">
        <v>0</v>
      </c>
      <c r="G18291">
        <v>0</v>
      </c>
      <c r="H18291">
        <v>0</v>
      </c>
      <c r="I18291">
        <v>0</v>
      </c>
      <c r="J18291">
        <v>0</v>
      </c>
    </row>
    <row r="18292" spans="1:12" x14ac:dyDescent="0.25">
      <c r="A18292" s="1" t="s">
        <v>260</v>
      </c>
      <c r="B18292" s="1" t="s">
        <v>12</v>
      </c>
      <c r="C18292">
        <v>44.682000000000002</v>
      </c>
      <c r="D18292">
        <v>-63.744300000000003</v>
      </c>
      <c r="E18292" s="3">
        <v>43853</v>
      </c>
      <c r="F18292">
        <v>0</v>
      </c>
      <c r="G18292">
        <v>0</v>
      </c>
      <c r="H18292">
        <v>0</v>
      </c>
      <c r="I18292">
        <v>0</v>
      </c>
      <c r="J18292">
        <v>0</v>
      </c>
    </row>
    <row r="18293" spans="1:12" x14ac:dyDescent="0.25">
      <c r="A18293" s="1" t="s">
        <v>99</v>
      </c>
      <c r="B18293" s="1" t="s">
        <v>12</v>
      </c>
      <c r="C18293">
        <v>51.253799999999998</v>
      </c>
      <c r="D18293">
        <v>-85.3232</v>
      </c>
      <c r="E18293" s="3">
        <v>43853</v>
      </c>
      <c r="F18293">
        <v>0</v>
      </c>
      <c r="G18293">
        <v>0</v>
      </c>
      <c r="H18293">
        <v>0</v>
      </c>
      <c r="I18293">
        <v>0</v>
      </c>
      <c r="J18293">
        <v>0</v>
      </c>
    </row>
    <row r="18294" spans="1:12" x14ac:dyDescent="0.25">
      <c r="A18294" s="1" t="s">
        <v>253</v>
      </c>
      <c r="B18294" s="1" t="s">
        <v>12</v>
      </c>
      <c r="C18294">
        <v>46.5107</v>
      </c>
      <c r="D18294">
        <v>-63.416800000000002</v>
      </c>
      <c r="E18294" s="3">
        <v>43853</v>
      </c>
      <c r="F18294">
        <v>0</v>
      </c>
      <c r="G18294">
        <v>0</v>
      </c>
      <c r="H18294">
        <v>0</v>
      </c>
      <c r="I18294">
        <v>0</v>
      </c>
      <c r="J18294">
        <v>0</v>
      </c>
    </row>
    <row r="18295" spans="1:12" x14ac:dyDescent="0.25">
      <c r="A18295" s="1" t="s">
        <v>200</v>
      </c>
      <c r="B18295" s="1" t="s">
        <v>161</v>
      </c>
      <c r="C18295">
        <v>35.745199999999997</v>
      </c>
      <c r="D18295">
        <v>95.995599999999996</v>
      </c>
      <c r="E18295" s="3">
        <v>43853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</row>
    <row r="18296" spans="1:12" x14ac:dyDescent="0.25">
      <c r="A18296" s="1" t="s">
        <v>101</v>
      </c>
      <c r="B18296" s="1" t="s">
        <v>12</v>
      </c>
      <c r="C18296">
        <v>52.939900000000002</v>
      </c>
      <c r="D18296">
        <v>-73.549099999999996</v>
      </c>
      <c r="E18296" s="3">
        <v>43853</v>
      </c>
      <c r="F18296">
        <v>0</v>
      </c>
      <c r="G18296">
        <v>0</v>
      </c>
      <c r="H18296">
        <v>0</v>
      </c>
      <c r="I18296">
        <v>0</v>
      </c>
      <c r="J18296">
        <v>0</v>
      </c>
    </row>
    <row r="18297" spans="1:12" x14ac:dyDescent="0.25">
      <c r="A18297" s="1" t="s">
        <v>16</v>
      </c>
      <c r="B18297" s="1" t="s">
        <v>14</v>
      </c>
      <c r="C18297">
        <v>-28.0167</v>
      </c>
      <c r="D18297">
        <v>153.4</v>
      </c>
      <c r="E18297" s="3">
        <v>43853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</row>
    <row r="18298" spans="1:12" x14ac:dyDescent="0.25">
      <c r="A18298" s="1" t="s">
        <v>484</v>
      </c>
      <c r="B18298" s="1" t="s">
        <v>12</v>
      </c>
      <c r="C18298">
        <v>0</v>
      </c>
      <c r="D18298">
        <v>0</v>
      </c>
      <c r="E18298" s="3">
        <v>43853</v>
      </c>
      <c r="F18298">
        <v>0</v>
      </c>
      <c r="G18298">
        <v>0</v>
      </c>
      <c r="H18298">
        <v>0</v>
      </c>
      <c r="I18298">
        <v>0</v>
      </c>
      <c r="J18298">
        <v>0</v>
      </c>
    </row>
    <row r="18299" spans="1:12" x14ac:dyDescent="0.25">
      <c r="A18299" s="1" t="s">
        <v>215</v>
      </c>
      <c r="B18299" s="1" t="s">
        <v>164</v>
      </c>
      <c r="C18299">
        <v>-21.135100000000001</v>
      </c>
      <c r="D18299">
        <v>55.247100000000003</v>
      </c>
      <c r="E18299" s="3">
        <v>43853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</row>
    <row r="18300" spans="1:12" x14ac:dyDescent="0.25">
      <c r="A18300" s="1" t="s">
        <v>213</v>
      </c>
      <c r="B18300" s="1" t="s">
        <v>164</v>
      </c>
      <c r="C18300">
        <v>17.899999999999999</v>
      </c>
      <c r="D18300">
        <v>-62.833300000000001</v>
      </c>
      <c r="E18300" s="3">
        <v>43853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</row>
    <row r="18301" spans="1:12" x14ac:dyDescent="0.25">
      <c r="A18301" s="1" t="s">
        <v>225</v>
      </c>
      <c r="B18301" s="1" t="s">
        <v>12</v>
      </c>
      <c r="C18301">
        <v>52.939900000000002</v>
      </c>
      <c r="D18301">
        <v>-106.4509</v>
      </c>
      <c r="E18301" s="3">
        <v>43853</v>
      </c>
      <c r="F18301">
        <v>0</v>
      </c>
      <c r="G18301">
        <v>0</v>
      </c>
      <c r="H18301">
        <v>0</v>
      </c>
      <c r="I18301">
        <v>0</v>
      </c>
      <c r="J18301">
        <v>0</v>
      </c>
    </row>
    <row r="18302" spans="1:12" x14ac:dyDescent="0.25">
      <c r="A18302" s="1" t="s">
        <v>183</v>
      </c>
      <c r="B18302" s="1" t="s">
        <v>161</v>
      </c>
      <c r="C18302">
        <v>35.191699999999997</v>
      </c>
      <c r="D18302">
        <v>108.87009999999999</v>
      </c>
      <c r="E18302" s="3">
        <v>43853</v>
      </c>
      <c r="F18302">
        <v>3</v>
      </c>
      <c r="G18302">
        <v>0</v>
      </c>
      <c r="H18302">
        <v>3</v>
      </c>
      <c r="I18302">
        <v>0</v>
      </c>
      <c r="J18302">
        <v>0</v>
      </c>
      <c r="K18302">
        <v>0</v>
      </c>
      <c r="L18302">
        <v>0</v>
      </c>
    </row>
    <row r="18303" spans="1:12" x14ac:dyDescent="0.25">
      <c r="A18303" s="1" t="s">
        <v>171</v>
      </c>
      <c r="B18303" s="1" t="s">
        <v>161</v>
      </c>
      <c r="C18303">
        <v>36.342700000000001</v>
      </c>
      <c r="D18303">
        <v>118.1498</v>
      </c>
      <c r="E18303" s="3">
        <v>43853</v>
      </c>
      <c r="F18303">
        <v>6</v>
      </c>
      <c r="G18303">
        <v>2</v>
      </c>
      <c r="H18303">
        <v>4</v>
      </c>
      <c r="I18303">
        <v>0</v>
      </c>
      <c r="J18303">
        <v>0</v>
      </c>
      <c r="K18303">
        <v>0</v>
      </c>
      <c r="L18303">
        <v>0</v>
      </c>
    </row>
    <row r="18304" spans="1:12" x14ac:dyDescent="0.25">
      <c r="A18304" s="1" t="s">
        <v>179</v>
      </c>
      <c r="B18304" s="1" t="s">
        <v>161</v>
      </c>
      <c r="C18304">
        <v>31.202000000000002</v>
      </c>
      <c r="D18304">
        <v>121.4491</v>
      </c>
      <c r="E18304" s="3">
        <v>43853</v>
      </c>
      <c r="F18304">
        <v>16</v>
      </c>
      <c r="G18304">
        <v>9</v>
      </c>
      <c r="H18304">
        <v>7</v>
      </c>
      <c r="I18304">
        <v>0</v>
      </c>
      <c r="J18304">
        <v>0</v>
      </c>
      <c r="K18304">
        <v>0</v>
      </c>
      <c r="L18304">
        <v>0</v>
      </c>
    </row>
    <row r="18305" spans="1:12" x14ac:dyDescent="0.25">
      <c r="A18305" s="1" t="s">
        <v>188</v>
      </c>
      <c r="B18305" s="1" t="s">
        <v>161</v>
      </c>
      <c r="C18305">
        <v>37.5777</v>
      </c>
      <c r="D18305">
        <v>112.29219999999999</v>
      </c>
      <c r="E18305" s="3">
        <v>43853</v>
      </c>
      <c r="F18305">
        <v>1</v>
      </c>
      <c r="G18305">
        <v>1</v>
      </c>
      <c r="H18305">
        <v>0</v>
      </c>
      <c r="I18305">
        <v>0</v>
      </c>
      <c r="J18305">
        <v>0</v>
      </c>
      <c r="K18305">
        <v>0</v>
      </c>
      <c r="L18305">
        <v>0</v>
      </c>
    </row>
    <row r="18306" spans="1:12" x14ac:dyDescent="0.25">
      <c r="A18306" s="1" t="s">
        <v>175</v>
      </c>
      <c r="B18306" s="1" t="s">
        <v>161</v>
      </c>
      <c r="C18306">
        <v>30.617100000000001</v>
      </c>
      <c r="D18306">
        <v>102.7103</v>
      </c>
      <c r="E18306" s="3">
        <v>43853</v>
      </c>
      <c r="F18306">
        <v>8</v>
      </c>
      <c r="G18306">
        <v>5</v>
      </c>
      <c r="H18306">
        <v>3</v>
      </c>
      <c r="I18306">
        <v>0</v>
      </c>
      <c r="J18306">
        <v>0</v>
      </c>
      <c r="K18306">
        <v>0</v>
      </c>
      <c r="L18306">
        <v>0</v>
      </c>
    </row>
    <row r="18307" spans="1:12" x14ac:dyDescent="0.25">
      <c r="A18307" s="1" t="s">
        <v>366</v>
      </c>
      <c r="B18307" s="1" t="s">
        <v>259</v>
      </c>
      <c r="C18307">
        <v>18.0425</v>
      </c>
      <c r="D18307">
        <v>-63.0548</v>
      </c>
      <c r="E18307" s="3">
        <v>43853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</row>
    <row r="18308" spans="1:12" x14ac:dyDescent="0.25">
      <c r="A18308" s="1" t="s">
        <v>27</v>
      </c>
      <c r="B18308" s="1" t="s">
        <v>14</v>
      </c>
      <c r="C18308">
        <v>-34.9285</v>
      </c>
      <c r="D18308">
        <v>138.60069999999999</v>
      </c>
      <c r="E18308" s="3">
        <v>43853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</row>
    <row r="18309" spans="1:12" x14ac:dyDescent="0.25">
      <c r="A18309" s="1" t="s">
        <v>205</v>
      </c>
      <c r="B18309" s="1" t="s">
        <v>164</v>
      </c>
      <c r="C18309">
        <v>18.070799999999998</v>
      </c>
      <c r="D18309">
        <v>-63.0501</v>
      </c>
      <c r="E18309" s="3">
        <v>43853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</row>
    <row r="18310" spans="1:12" x14ac:dyDescent="0.25">
      <c r="A18310" s="1" t="s">
        <v>68</v>
      </c>
      <c r="B18310" s="1" t="s">
        <v>14</v>
      </c>
      <c r="C18310">
        <v>-41.454500000000003</v>
      </c>
      <c r="D18310">
        <v>145.97069999999999</v>
      </c>
      <c r="E18310" s="3">
        <v>43853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</row>
    <row r="18311" spans="1:12" x14ac:dyDescent="0.25">
      <c r="A18311" s="1" t="s">
        <v>187</v>
      </c>
      <c r="B18311" s="1" t="s">
        <v>161</v>
      </c>
      <c r="C18311">
        <v>39.305399999999999</v>
      </c>
      <c r="D18311">
        <v>117.32299999999999</v>
      </c>
      <c r="E18311" s="3">
        <v>43853</v>
      </c>
      <c r="F18311">
        <v>4</v>
      </c>
      <c r="G18311">
        <v>4</v>
      </c>
      <c r="H18311">
        <v>0</v>
      </c>
      <c r="I18311">
        <v>0</v>
      </c>
      <c r="J18311">
        <v>0</v>
      </c>
      <c r="K18311">
        <v>0</v>
      </c>
      <c r="L18311">
        <v>0</v>
      </c>
    </row>
    <row r="18312" spans="1:12" x14ac:dyDescent="0.25">
      <c r="A18312" s="1" t="s">
        <v>210</v>
      </c>
      <c r="B18312" s="1" t="s">
        <v>161</v>
      </c>
      <c r="C18312">
        <v>31.692699999999999</v>
      </c>
      <c r="D18312">
        <v>88.092399999999998</v>
      </c>
      <c r="E18312" s="3">
        <v>43853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</row>
    <row r="18313" spans="1:12" x14ac:dyDescent="0.25">
      <c r="A18313" s="1" t="s">
        <v>367</v>
      </c>
      <c r="B18313" s="1" t="s">
        <v>208</v>
      </c>
      <c r="C18313">
        <v>21.69400000000001</v>
      </c>
      <c r="D18313">
        <v>-71.797899999999998</v>
      </c>
      <c r="E18313" s="3">
        <v>43853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</row>
    <row r="18314" spans="1:12" x14ac:dyDescent="0.25">
      <c r="A18314" s="1" t="s">
        <v>15</v>
      </c>
      <c r="B18314" s="1" t="s">
        <v>14</v>
      </c>
      <c r="C18314">
        <v>-37.813600000000001</v>
      </c>
      <c r="D18314">
        <v>144.9631</v>
      </c>
      <c r="E18314" s="3">
        <v>43853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</row>
    <row r="18315" spans="1:12" x14ac:dyDescent="0.25">
      <c r="A18315" s="1" t="s">
        <v>56</v>
      </c>
      <c r="B18315" s="1" t="s">
        <v>14</v>
      </c>
      <c r="C18315">
        <v>-31.950500000000002</v>
      </c>
      <c r="D18315">
        <v>115.8605</v>
      </c>
      <c r="E18315" s="3">
        <v>43853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</row>
    <row r="18316" spans="1:12" x14ac:dyDescent="0.25">
      <c r="A18316" s="1" t="s">
        <v>194</v>
      </c>
      <c r="B18316" s="1" t="s">
        <v>161</v>
      </c>
      <c r="C18316">
        <v>41.112900000000003</v>
      </c>
      <c r="D18316">
        <v>85.240099999999998</v>
      </c>
      <c r="E18316" s="3">
        <v>43853</v>
      </c>
      <c r="F18316">
        <v>2</v>
      </c>
      <c r="G18316">
        <v>0</v>
      </c>
      <c r="H18316">
        <v>2</v>
      </c>
      <c r="I18316">
        <v>0</v>
      </c>
      <c r="J18316">
        <v>0</v>
      </c>
      <c r="K18316">
        <v>0</v>
      </c>
      <c r="L18316">
        <v>0</v>
      </c>
    </row>
    <row r="18317" spans="1:12" x14ac:dyDescent="0.25">
      <c r="A18317" s="1" t="s">
        <v>599</v>
      </c>
      <c r="B18317" s="1" t="s">
        <v>12</v>
      </c>
      <c r="C18317">
        <v>64.282300000000006</v>
      </c>
      <c r="D18317">
        <v>-135</v>
      </c>
      <c r="E18317" s="3">
        <v>43853</v>
      </c>
      <c r="F18317">
        <v>0</v>
      </c>
      <c r="G18317">
        <v>0</v>
      </c>
      <c r="H18317">
        <v>0</v>
      </c>
      <c r="I18317">
        <v>0</v>
      </c>
      <c r="J18317">
        <v>0</v>
      </c>
    </row>
    <row r="18318" spans="1:12" x14ac:dyDescent="0.25">
      <c r="A18318" s="1" t="s">
        <v>184</v>
      </c>
      <c r="B18318" s="1" t="s">
        <v>161</v>
      </c>
      <c r="C18318">
        <v>24.974</v>
      </c>
      <c r="D18318">
        <v>101.48699999999999</v>
      </c>
      <c r="E18318" s="3">
        <v>43853</v>
      </c>
      <c r="F18318">
        <v>2</v>
      </c>
      <c r="G18318">
        <v>1</v>
      </c>
      <c r="H18318">
        <v>1</v>
      </c>
      <c r="I18318">
        <v>0</v>
      </c>
      <c r="J18318">
        <v>0</v>
      </c>
      <c r="K18318">
        <v>0</v>
      </c>
      <c r="L18318">
        <v>0</v>
      </c>
    </row>
    <row r="18319" spans="1:12" x14ac:dyDescent="0.25">
      <c r="A18319" s="1" t="s">
        <v>167</v>
      </c>
      <c r="B18319" s="1" t="s">
        <v>161</v>
      </c>
      <c r="C18319">
        <v>29.183199999999999</v>
      </c>
      <c r="D18319">
        <v>120.0934</v>
      </c>
      <c r="E18319" s="3">
        <v>43853</v>
      </c>
      <c r="F18319">
        <v>27</v>
      </c>
      <c r="G18319">
        <v>10</v>
      </c>
      <c r="H18319">
        <v>17</v>
      </c>
      <c r="I18319">
        <v>0</v>
      </c>
      <c r="J18319">
        <v>0</v>
      </c>
      <c r="K18319">
        <v>0</v>
      </c>
      <c r="L18319">
        <v>0</v>
      </c>
    </row>
    <row r="18320" spans="1:12" hidden="1" x14ac:dyDescent="0.25">
      <c r="A18320" s="1" t="s">
        <v>5</v>
      </c>
      <c r="B18320" s="1" t="s">
        <v>33</v>
      </c>
      <c r="C18320">
        <v>33</v>
      </c>
      <c r="D18320">
        <v>65</v>
      </c>
      <c r="E18320" s="3">
        <v>43852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</row>
    <row r="18321" spans="1:12" hidden="1" x14ac:dyDescent="0.25">
      <c r="A18321" s="1" t="s">
        <v>5</v>
      </c>
      <c r="B18321" s="1" t="s">
        <v>102</v>
      </c>
      <c r="C18321">
        <v>41.153300000000002</v>
      </c>
      <c r="D18321">
        <v>20.168299999999999</v>
      </c>
      <c r="E18321" s="3">
        <v>43852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</row>
    <row r="18322" spans="1:12" hidden="1" x14ac:dyDescent="0.25">
      <c r="A18322" s="1" t="s">
        <v>5</v>
      </c>
      <c r="B18322" s="1" t="s">
        <v>36</v>
      </c>
      <c r="C18322">
        <v>28.033899999999999</v>
      </c>
      <c r="D18322">
        <v>1.6596</v>
      </c>
      <c r="E18322" s="3">
        <v>43852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</row>
    <row r="18323" spans="1:12" hidden="1" x14ac:dyDescent="0.25">
      <c r="A18323" s="1" t="s">
        <v>5</v>
      </c>
      <c r="B18323" s="1" t="s">
        <v>67</v>
      </c>
      <c r="C18323">
        <v>42.506300000000003</v>
      </c>
      <c r="D18323">
        <v>1.5218</v>
      </c>
      <c r="E18323" s="3">
        <v>43852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</row>
    <row r="18324" spans="1:12" hidden="1" x14ac:dyDescent="0.25">
      <c r="A18324" s="1" t="s">
        <v>5</v>
      </c>
      <c r="B18324" s="1" t="s">
        <v>295</v>
      </c>
      <c r="C18324">
        <v>-11.2027</v>
      </c>
      <c r="D18324">
        <v>17.873899999999999</v>
      </c>
      <c r="E18324" s="3">
        <v>43852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</row>
    <row r="18325" spans="1:12" hidden="1" x14ac:dyDescent="0.25">
      <c r="A18325" s="1" t="s">
        <v>5</v>
      </c>
      <c r="B18325" s="1" t="s">
        <v>231</v>
      </c>
      <c r="C18325">
        <v>17.0608</v>
      </c>
      <c r="D18325">
        <v>-61.796399999999998</v>
      </c>
      <c r="E18325" s="3">
        <v>43852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</row>
    <row r="18326" spans="1:12" hidden="1" x14ac:dyDescent="0.25">
      <c r="A18326" s="1" t="s">
        <v>5</v>
      </c>
      <c r="B18326" s="1" t="s">
        <v>73</v>
      </c>
      <c r="C18326">
        <v>-38.4161</v>
      </c>
      <c r="D18326">
        <v>-63.616700000000002</v>
      </c>
      <c r="E18326" s="3">
        <v>43852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</row>
    <row r="18327" spans="1:12" hidden="1" x14ac:dyDescent="0.25">
      <c r="A18327" s="1" t="s">
        <v>5</v>
      </c>
      <c r="B18327" s="1" t="s">
        <v>63</v>
      </c>
      <c r="C18327">
        <v>40.069099999999999</v>
      </c>
      <c r="D18327">
        <v>45.038200000000003</v>
      </c>
      <c r="E18327" s="3">
        <v>43852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</row>
    <row r="18328" spans="1:12" hidden="1" x14ac:dyDescent="0.25">
      <c r="A18328" s="1" t="s">
        <v>5</v>
      </c>
      <c r="B18328" s="1" t="s">
        <v>39</v>
      </c>
      <c r="C18328">
        <v>47.516199999999998</v>
      </c>
      <c r="D18328">
        <v>14.5501</v>
      </c>
      <c r="E18328" s="3">
        <v>43852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</row>
    <row r="18329" spans="1:12" hidden="1" x14ac:dyDescent="0.25">
      <c r="A18329" s="1" t="s">
        <v>5</v>
      </c>
      <c r="B18329" s="1" t="s">
        <v>62</v>
      </c>
      <c r="C18329">
        <v>40.143099999999997</v>
      </c>
      <c r="D18329">
        <v>47.576900000000002</v>
      </c>
      <c r="E18329" s="3">
        <v>43852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</row>
    <row r="18330" spans="1:12" hidden="1" x14ac:dyDescent="0.25">
      <c r="A18330" s="1" t="s">
        <v>5</v>
      </c>
      <c r="B18330" s="1" t="s">
        <v>344</v>
      </c>
      <c r="C18330">
        <v>25.034300000000002</v>
      </c>
      <c r="D18330">
        <v>-77.396299999999997</v>
      </c>
      <c r="E18330" s="3">
        <v>43852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</row>
    <row r="18331" spans="1:12" hidden="1" x14ac:dyDescent="0.25">
      <c r="A18331" s="1" t="s">
        <v>5</v>
      </c>
      <c r="B18331" s="1" t="s">
        <v>34</v>
      </c>
      <c r="C18331">
        <v>26.0275</v>
      </c>
      <c r="D18331">
        <v>50.55</v>
      </c>
      <c r="E18331" s="3">
        <v>43852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</row>
    <row r="18332" spans="1:12" hidden="1" x14ac:dyDescent="0.25">
      <c r="A18332" s="1" t="s">
        <v>5</v>
      </c>
      <c r="B18332" s="1" t="s">
        <v>97</v>
      </c>
      <c r="C18332">
        <v>23.684999999999999</v>
      </c>
      <c r="D18332">
        <v>90.356300000000005</v>
      </c>
      <c r="E18332" s="3">
        <v>43852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</row>
    <row r="18333" spans="1:12" hidden="1" x14ac:dyDescent="0.25">
      <c r="A18333" s="1" t="s">
        <v>5</v>
      </c>
      <c r="B18333" s="1" t="s">
        <v>346</v>
      </c>
      <c r="C18333">
        <v>13.193899999999999</v>
      </c>
      <c r="D18333">
        <v>-59.543199999999999</v>
      </c>
      <c r="E18333" s="3">
        <v>43852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</row>
    <row r="18334" spans="1:12" hidden="1" x14ac:dyDescent="0.25">
      <c r="A18334" s="1" t="s">
        <v>5</v>
      </c>
      <c r="B18334" s="1" t="s">
        <v>50</v>
      </c>
      <c r="C18334">
        <v>53.709800000000001</v>
      </c>
      <c r="D18334">
        <v>27.953399999999998</v>
      </c>
      <c r="E18334" s="3">
        <v>43852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</row>
    <row r="18335" spans="1:12" hidden="1" x14ac:dyDescent="0.25">
      <c r="A18335" s="1" t="s">
        <v>5</v>
      </c>
      <c r="B18335" s="1" t="s">
        <v>28</v>
      </c>
      <c r="C18335">
        <v>50.833300000000001</v>
      </c>
      <c r="D18335">
        <v>4</v>
      </c>
      <c r="E18335" s="3">
        <v>43852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</row>
    <row r="18336" spans="1:12" hidden="1" x14ac:dyDescent="0.25">
      <c r="A18336" s="1" t="s">
        <v>5</v>
      </c>
      <c r="B18336" s="1" t="s">
        <v>343</v>
      </c>
      <c r="C18336">
        <v>13.193899999999999</v>
      </c>
      <c r="D18336">
        <v>-59.543199999999999</v>
      </c>
      <c r="E18336" s="3">
        <v>43852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</row>
    <row r="18337" spans="1:12" hidden="1" x14ac:dyDescent="0.25">
      <c r="A18337" s="1" t="s">
        <v>5</v>
      </c>
      <c r="B18337" s="1" t="s">
        <v>261</v>
      </c>
      <c r="C18337">
        <v>9.3077000000000005</v>
      </c>
      <c r="D18337">
        <v>2.3157999999999999</v>
      </c>
      <c r="E18337" s="3">
        <v>43852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</row>
    <row r="18338" spans="1:12" hidden="1" x14ac:dyDescent="0.25">
      <c r="A18338" s="1" t="s">
        <v>5</v>
      </c>
      <c r="B18338" s="1" t="s">
        <v>85</v>
      </c>
      <c r="C18338">
        <v>27.514199999999999</v>
      </c>
      <c r="D18338">
        <v>90.433599999999998</v>
      </c>
      <c r="E18338" s="3">
        <v>43852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</row>
    <row r="18339" spans="1:12" hidden="1" x14ac:dyDescent="0.25">
      <c r="A18339" s="1" t="s">
        <v>5</v>
      </c>
      <c r="B18339" s="1" t="s">
        <v>203</v>
      </c>
      <c r="C18339">
        <v>-16.290199999999999</v>
      </c>
      <c r="D18339">
        <v>-63.588700000000003</v>
      </c>
      <c r="E18339" s="3">
        <v>43852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</row>
    <row r="18340" spans="1:12" hidden="1" x14ac:dyDescent="0.25">
      <c r="A18340" s="1" t="s">
        <v>5</v>
      </c>
      <c r="B18340" s="1" t="s">
        <v>82</v>
      </c>
      <c r="C18340">
        <v>43.915900000000001</v>
      </c>
      <c r="D18340">
        <v>17.679099999999998</v>
      </c>
      <c r="E18340" s="3">
        <v>43852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</row>
    <row r="18341" spans="1:12" hidden="1" x14ac:dyDescent="0.25">
      <c r="A18341" s="1" t="s">
        <v>5</v>
      </c>
      <c r="B18341" s="1" t="s">
        <v>330</v>
      </c>
      <c r="C18341">
        <v>-22.328499999999998</v>
      </c>
      <c r="D18341">
        <v>24.684899999999999</v>
      </c>
      <c r="E18341" s="3">
        <v>43852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</row>
    <row r="18342" spans="1:12" hidden="1" x14ac:dyDescent="0.25">
      <c r="A18342" s="1" t="s">
        <v>5</v>
      </c>
      <c r="B18342" s="1" t="s">
        <v>42</v>
      </c>
      <c r="C18342">
        <v>-14.234999999999999</v>
      </c>
      <c r="D18342">
        <v>-51.9253</v>
      </c>
      <c r="E18342" s="3">
        <v>43852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</row>
    <row r="18343" spans="1:12" hidden="1" x14ac:dyDescent="0.25">
      <c r="A18343" s="1" t="s">
        <v>5</v>
      </c>
      <c r="B18343" s="1" t="s">
        <v>104</v>
      </c>
      <c r="C18343">
        <v>4.5353000000000003</v>
      </c>
      <c r="D18343">
        <v>114.7277</v>
      </c>
      <c r="E18343" s="3">
        <v>43852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</row>
    <row r="18344" spans="1:12" hidden="1" x14ac:dyDescent="0.25">
      <c r="A18344" s="1" t="s">
        <v>5</v>
      </c>
      <c r="B18344" s="1" t="s">
        <v>95</v>
      </c>
      <c r="C18344">
        <v>42.733899999999998</v>
      </c>
      <c r="D18344">
        <v>25.485800000000001</v>
      </c>
      <c r="E18344" s="3">
        <v>43852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</row>
    <row r="18345" spans="1:12" hidden="1" x14ac:dyDescent="0.25">
      <c r="A18345" s="1" t="s">
        <v>5</v>
      </c>
      <c r="B18345" s="1" t="s">
        <v>139</v>
      </c>
      <c r="C18345">
        <v>12.238300000000001</v>
      </c>
      <c r="D18345">
        <v>-1.5616000000000001</v>
      </c>
      <c r="E18345" s="3">
        <v>43852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</row>
    <row r="18346" spans="1:12" hidden="1" x14ac:dyDescent="0.25">
      <c r="A18346" s="1" t="s">
        <v>5</v>
      </c>
      <c r="B18346" s="1" t="s">
        <v>601</v>
      </c>
      <c r="C18346">
        <v>21.9162</v>
      </c>
      <c r="D18346">
        <v>95.956000000000003</v>
      </c>
      <c r="E18346" s="3">
        <v>43852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</row>
    <row r="18347" spans="1:12" hidden="1" x14ac:dyDescent="0.25">
      <c r="A18347" s="1" t="s">
        <v>5</v>
      </c>
      <c r="B18347" s="1" t="s">
        <v>314</v>
      </c>
      <c r="C18347">
        <v>-3.3731</v>
      </c>
      <c r="D18347">
        <v>29.918900000000001</v>
      </c>
      <c r="E18347" s="3">
        <v>43852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</row>
    <row r="18348" spans="1:12" hidden="1" x14ac:dyDescent="0.25">
      <c r="A18348" s="1" t="s">
        <v>5</v>
      </c>
      <c r="B18348" s="1" t="s">
        <v>398</v>
      </c>
      <c r="C18348">
        <v>16.538799999999998</v>
      </c>
      <c r="D18348">
        <v>-23.041799999999999</v>
      </c>
      <c r="E18348" s="3">
        <v>43852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</row>
    <row r="18349" spans="1:12" hidden="1" x14ac:dyDescent="0.25">
      <c r="A18349" s="1" t="s">
        <v>5</v>
      </c>
      <c r="B18349" s="1" t="s">
        <v>17</v>
      </c>
      <c r="C18349">
        <v>11.55</v>
      </c>
      <c r="D18349">
        <v>104.91670000000001</v>
      </c>
      <c r="E18349" s="3">
        <v>43852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</row>
    <row r="18350" spans="1:12" hidden="1" x14ac:dyDescent="0.25">
      <c r="A18350" s="1" t="s">
        <v>5</v>
      </c>
      <c r="B18350" s="1" t="s">
        <v>86</v>
      </c>
      <c r="C18350">
        <v>3.8479999999999999</v>
      </c>
      <c r="D18350">
        <v>11.5021</v>
      </c>
      <c r="E18350" s="3">
        <v>43852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</row>
    <row r="18351" spans="1:12" hidden="1" x14ac:dyDescent="0.25">
      <c r="A18351" s="1" t="s">
        <v>5</v>
      </c>
      <c r="B18351" s="1" t="s">
        <v>254</v>
      </c>
      <c r="C18351">
        <v>6.6111000000000004</v>
      </c>
      <c r="D18351">
        <v>20.939399999999999</v>
      </c>
      <c r="E18351" s="3">
        <v>43852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</row>
    <row r="18352" spans="1:12" hidden="1" x14ac:dyDescent="0.25">
      <c r="A18352" s="1" t="s">
        <v>5</v>
      </c>
      <c r="B18352" s="1" t="s">
        <v>309</v>
      </c>
      <c r="C18352">
        <v>15.4542</v>
      </c>
      <c r="D18352">
        <v>18.732199999999999</v>
      </c>
      <c r="E18352" s="3">
        <v>43852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</row>
    <row r="18353" spans="1:12" hidden="1" x14ac:dyDescent="0.25">
      <c r="A18353" s="1" t="s">
        <v>5</v>
      </c>
      <c r="B18353" s="1" t="s">
        <v>74</v>
      </c>
      <c r="C18353">
        <v>-35.6751</v>
      </c>
      <c r="D18353">
        <v>-71.543000000000006</v>
      </c>
      <c r="E18353" s="3">
        <v>43852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</row>
    <row r="18354" spans="1:12" hidden="1" x14ac:dyDescent="0.25">
      <c r="A18354" s="1" t="s">
        <v>5</v>
      </c>
      <c r="B18354" s="1" t="s">
        <v>87</v>
      </c>
      <c r="C18354">
        <v>4.5709</v>
      </c>
      <c r="D18354">
        <v>-74.297300000000007</v>
      </c>
      <c r="E18354" s="3">
        <v>43852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</row>
    <row r="18355" spans="1:12" hidden="1" x14ac:dyDescent="0.25">
      <c r="A18355" s="1" t="s">
        <v>5</v>
      </c>
      <c r="B18355" s="1" t="s">
        <v>255</v>
      </c>
      <c r="C18355">
        <v>-4.0382999999999996</v>
      </c>
      <c r="D18355">
        <v>21.758700000000001</v>
      </c>
      <c r="E18355" s="3">
        <v>43852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</row>
    <row r="18356" spans="1:12" hidden="1" x14ac:dyDescent="0.25">
      <c r="A18356" s="1" t="s">
        <v>5</v>
      </c>
      <c r="B18356" s="1" t="s">
        <v>211</v>
      </c>
      <c r="C18356">
        <v>-4.0382999999999996</v>
      </c>
      <c r="D18356">
        <v>21.758700000000001</v>
      </c>
      <c r="E18356" s="3">
        <v>43852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</row>
    <row r="18357" spans="1:12" hidden="1" x14ac:dyDescent="0.25">
      <c r="A18357" s="1" t="s">
        <v>5</v>
      </c>
      <c r="B18357" s="1" t="s">
        <v>88</v>
      </c>
      <c r="C18357">
        <v>9.7489000000000008</v>
      </c>
      <c r="D18357">
        <v>-83.753399999999999</v>
      </c>
      <c r="E18357" s="3">
        <v>43852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</row>
    <row r="18358" spans="1:12" hidden="1" x14ac:dyDescent="0.25">
      <c r="A18358" s="1" t="s">
        <v>5</v>
      </c>
      <c r="B18358" s="1" t="s">
        <v>212</v>
      </c>
      <c r="C18358">
        <v>7.54</v>
      </c>
      <c r="D18358">
        <v>-5.5471000000000004</v>
      </c>
      <c r="E18358" s="3">
        <v>43852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</row>
    <row r="18359" spans="1:12" hidden="1" x14ac:dyDescent="0.25">
      <c r="A18359" s="1" t="s">
        <v>5</v>
      </c>
      <c r="B18359" s="1" t="s">
        <v>37</v>
      </c>
      <c r="C18359">
        <v>45.1</v>
      </c>
      <c r="D18359">
        <v>15.2</v>
      </c>
      <c r="E18359" s="3">
        <v>43852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</row>
    <row r="18360" spans="1:12" hidden="1" x14ac:dyDescent="0.25">
      <c r="A18360" s="1" t="s">
        <v>5</v>
      </c>
      <c r="B18360" s="1" t="s">
        <v>218</v>
      </c>
      <c r="C18360">
        <v>22</v>
      </c>
      <c r="D18360">
        <v>-80</v>
      </c>
      <c r="E18360" s="3">
        <v>43852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</row>
    <row r="18361" spans="1:12" hidden="1" x14ac:dyDescent="0.25">
      <c r="A18361" s="1" t="s">
        <v>5</v>
      </c>
      <c r="B18361" s="1" t="s">
        <v>103</v>
      </c>
      <c r="C18361">
        <v>35.126399999999997</v>
      </c>
      <c r="D18361">
        <v>33.429900000000004</v>
      </c>
      <c r="E18361" s="3">
        <v>43852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</row>
    <row r="18362" spans="1:12" hidden="1" x14ac:dyDescent="0.25">
      <c r="A18362" s="1" t="s">
        <v>5</v>
      </c>
      <c r="B18362" s="1" t="s">
        <v>193</v>
      </c>
      <c r="C18362">
        <v>49.817500000000003</v>
      </c>
      <c r="D18362">
        <v>15.473000000000001</v>
      </c>
      <c r="E18362" s="3">
        <v>43852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</row>
    <row r="18363" spans="1:12" hidden="1" x14ac:dyDescent="0.25">
      <c r="A18363" s="1" t="s">
        <v>5</v>
      </c>
      <c r="B18363" s="1" t="s">
        <v>177</v>
      </c>
      <c r="C18363">
        <v>56.2639</v>
      </c>
      <c r="D18363">
        <v>9.5017999999999994</v>
      </c>
      <c r="E18363" s="3">
        <v>43852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</row>
    <row r="18364" spans="1:12" hidden="1" x14ac:dyDescent="0.25">
      <c r="A18364" s="1" t="s">
        <v>5</v>
      </c>
      <c r="B18364" s="1" t="s">
        <v>110</v>
      </c>
      <c r="C18364">
        <v>0</v>
      </c>
      <c r="D18364">
        <v>0</v>
      </c>
      <c r="E18364" s="3">
        <v>43852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</row>
    <row r="18365" spans="1:12" hidden="1" x14ac:dyDescent="0.25">
      <c r="A18365" s="1" t="s">
        <v>5</v>
      </c>
      <c r="B18365" s="1" t="s">
        <v>335</v>
      </c>
      <c r="C18365">
        <v>11.825100000000001</v>
      </c>
      <c r="D18365">
        <v>42.590299999999999</v>
      </c>
      <c r="E18365" s="3">
        <v>43852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</row>
    <row r="18366" spans="1:12" hidden="1" x14ac:dyDescent="0.25">
      <c r="A18366" s="1" t="s">
        <v>5</v>
      </c>
      <c r="B18366" s="1" t="s">
        <v>360</v>
      </c>
      <c r="C18366">
        <v>15.414999999999999</v>
      </c>
      <c r="D18366">
        <v>-61.371000000000002</v>
      </c>
      <c r="E18366" s="3">
        <v>43852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</row>
    <row r="18367" spans="1:12" hidden="1" x14ac:dyDescent="0.25">
      <c r="A18367" s="1" t="s">
        <v>5</v>
      </c>
      <c r="B18367" s="1" t="s">
        <v>64</v>
      </c>
      <c r="C18367">
        <v>18.735700000000001</v>
      </c>
      <c r="D18367">
        <v>-70.162700000000001</v>
      </c>
      <c r="E18367" s="3">
        <v>43852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</row>
    <row r="18368" spans="1:12" hidden="1" x14ac:dyDescent="0.25">
      <c r="A18368" s="1" t="s">
        <v>5</v>
      </c>
      <c r="B18368" s="1" t="s">
        <v>61</v>
      </c>
      <c r="C18368">
        <v>-1.8311999999999999</v>
      </c>
      <c r="D18368">
        <v>-78.183400000000006</v>
      </c>
      <c r="E18368" s="3">
        <v>43852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</row>
    <row r="18369" spans="1:12" hidden="1" x14ac:dyDescent="0.25">
      <c r="A18369" s="1" t="s">
        <v>5</v>
      </c>
      <c r="B18369" s="1" t="s">
        <v>29</v>
      </c>
      <c r="C18369">
        <v>26</v>
      </c>
      <c r="D18369">
        <v>30</v>
      </c>
      <c r="E18369" s="3">
        <v>43852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</row>
    <row r="18370" spans="1:12" hidden="1" x14ac:dyDescent="0.25">
      <c r="A18370" s="1" t="s">
        <v>5</v>
      </c>
      <c r="B18370" s="1" t="s">
        <v>323</v>
      </c>
      <c r="C18370">
        <v>13.7942</v>
      </c>
      <c r="D18370">
        <v>-88.896500000000003</v>
      </c>
      <c r="E18370" s="3">
        <v>43852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</row>
    <row r="18371" spans="1:12" hidden="1" x14ac:dyDescent="0.25">
      <c r="A18371" s="1" t="s">
        <v>5</v>
      </c>
      <c r="B18371" s="1" t="s">
        <v>256</v>
      </c>
      <c r="C18371">
        <v>1.5</v>
      </c>
      <c r="D18371">
        <v>10</v>
      </c>
      <c r="E18371" s="3">
        <v>43852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</row>
    <row r="18372" spans="1:12" hidden="1" x14ac:dyDescent="0.25">
      <c r="A18372" s="1" t="s">
        <v>5</v>
      </c>
      <c r="B18372" s="1" t="s">
        <v>328</v>
      </c>
      <c r="C18372">
        <v>15.179399999999999</v>
      </c>
      <c r="D18372">
        <v>39.782299999999999</v>
      </c>
      <c r="E18372" s="3">
        <v>43852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</row>
    <row r="18373" spans="1:12" hidden="1" x14ac:dyDescent="0.25">
      <c r="A18373" s="1" t="s">
        <v>5</v>
      </c>
      <c r="B18373" s="1" t="s">
        <v>48</v>
      </c>
      <c r="C18373">
        <v>58.595300000000002</v>
      </c>
      <c r="D18373">
        <v>25.0136</v>
      </c>
      <c r="E18373" s="3">
        <v>43852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</row>
    <row r="18374" spans="1:12" hidden="1" x14ac:dyDescent="0.25">
      <c r="A18374" s="1" t="s">
        <v>5</v>
      </c>
      <c r="B18374" s="1" t="s">
        <v>240</v>
      </c>
      <c r="C18374">
        <v>-26.522500000000001</v>
      </c>
      <c r="D18374">
        <v>31.465900000000001</v>
      </c>
      <c r="E18374" s="3">
        <v>43852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</row>
    <row r="18375" spans="1:12" hidden="1" x14ac:dyDescent="0.25">
      <c r="A18375" s="1" t="s">
        <v>5</v>
      </c>
      <c r="B18375" s="1" t="s">
        <v>226</v>
      </c>
      <c r="C18375">
        <v>9.1449999999999996</v>
      </c>
      <c r="D18375">
        <v>40.489699999999999</v>
      </c>
      <c r="E18375" s="3">
        <v>43852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</row>
    <row r="18376" spans="1:12" hidden="1" x14ac:dyDescent="0.25">
      <c r="A18376" s="1" t="s">
        <v>5</v>
      </c>
      <c r="B18376" s="1" t="s">
        <v>336</v>
      </c>
      <c r="C18376">
        <v>-17.7134</v>
      </c>
      <c r="D18376">
        <v>178.065</v>
      </c>
      <c r="E18376" s="3">
        <v>43852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</row>
    <row r="18377" spans="1:12" hidden="1" x14ac:dyDescent="0.25">
      <c r="A18377" s="1" t="s">
        <v>5</v>
      </c>
      <c r="B18377" s="1" t="s">
        <v>20</v>
      </c>
      <c r="C18377">
        <v>64</v>
      </c>
      <c r="D18377">
        <v>26</v>
      </c>
      <c r="E18377" s="3">
        <v>43852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</row>
    <row r="18378" spans="1:12" hidden="1" x14ac:dyDescent="0.25">
      <c r="A18378" s="1" t="s">
        <v>5</v>
      </c>
      <c r="B18378" s="1" t="s">
        <v>164</v>
      </c>
      <c r="C18378">
        <v>46.227600000000002</v>
      </c>
      <c r="D18378">
        <v>2.2136999999999998</v>
      </c>
      <c r="E18378" s="3">
        <v>43852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</row>
    <row r="18379" spans="1:12" hidden="1" x14ac:dyDescent="0.25">
      <c r="A18379" s="1" t="s">
        <v>5</v>
      </c>
      <c r="B18379" s="1" t="s">
        <v>241</v>
      </c>
      <c r="C18379">
        <v>-0.80369999999999997</v>
      </c>
      <c r="D18379">
        <v>11.609400000000001</v>
      </c>
      <c r="E18379" s="3">
        <v>43852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</row>
    <row r="18380" spans="1:12" hidden="1" x14ac:dyDescent="0.25">
      <c r="A18380" s="1" t="s">
        <v>5</v>
      </c>
      <c r="B18380" s="1" t="s">
        <v>329</v>
      </c>
      <c r="C18380">
        <v>13.443199999999999</v>
      </c>
      <c r="D18380">
        <v>-15.3101</v>
      </c>
      <c r="E18380" s="3">
        <v>43852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</row>
    <row r="18381" spans="1:12" hidden="1" x14ac:dyDescent="0.25">
      <c r="A18381" s="1" t="s">
        <v>5</v>
      </c>
      <c r="B18381" s="1" t="s">
        <v>43</v>
      </c>
      <c r="C18381">
        <v>42.315399999999997</v>
      </c>
      <c r="D18381">
        <v>43.356900000000003</v>
      </c>
      <c r="E18381" s="3">
        <v>43852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</row>
    <row r="18382" spans="1:12" hidden="1" x14ac:dyDescent="0.25">
      <c r="A18382" s="1" t="s">
        <v>5</v>
      </c>
      <c r="B18382" s="1" t="s">
        <v>19</v>
      </c>
      <c r="C18382">
        <v>51</v>
      </c>
      <c r="D18382">
        <v>9</v>
      </c>
      <c r="E18382" s="3">
        <v>43852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</row>
    <row r="18383" spans="1:12" hidden="1" x14ac:dyDescent="0.25">
      <c r="A18383" s="1" t="s">
        <v>5</v>
      </c>
      <c r="B18383" s="1" t="s">
        <v>234</v>
      </c>
      <c r="C18383">
        <v>7.9465000000000003</v>
      </c>
      <c r="D18383">
        <v>-1.0232000000000001</v>
      </c>
      <c r="E18383" s="3">
        <v>43852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</row>
    <row r="18384" spans="1:12" hidden="1" x14ac:dyDescent="0.25">
      <c r="A18384" s="1" t="s">
        <v>5</v>
      </c>
      <c r="B18384" s="1" t="s">
        <v>44</v>
      </c>
      <c r="C18384">
        <v>39.074199999999998</v>
      </c>
      <c r="D18384">
        <v>21.824300000000001</v>
      </c>
      <c r="E18384" s="3">
        <v>43852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</row>
    <row r="18385" spans="1:12" hidden="1" x14ac:dyDescent="0.25">
      <c r="A18385" s="1" t="s">
        <v>5</v>
      </c>
      <c r="B18385" s="1" t="s">
        <v>356</v>
      </c>
      <c r="C18385">
        <v>12.1165</v>
      </c>
      <c r="D18385">
        <v>-61.679000000000002</v>
      </c>
      <c r="E18385" s="3">
        <v>43852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</row>
    <row r="18386" spans="1:12" hidden="1" x14ac:dyDescent="0.25">
      <c r="A18386" s="1" t="s">
        <v>5</v>
      </c>
      <c r="B18386" s="1" t="s">
        <v>242</v>
      </c>
      <c r="C18386">
        <v>15.7835</v>
      </c>
      <c r="D18386">
        <v>-90.230800000000002</v>
      </c>
      <c r="E18386" s="3">
        <v>43852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</row>
    <row r="18387" spans="1:12" hidden="1" x14ac:dyDescent="0.25">
      <c r="A18387" s="1" t="s">
        <v>5</v>
      </c>
      <c r="B18387" s="1" t="s">
        <v>228</v>
      </c>
      <c r="C18387">
        <v>9.9456000000000007</v>
      </c>
      <c r="D18387">
        <v>-9.6966000000000001</v>
      </c>
      <c r="E18387" s="3">
        <v>43852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</row>
    <row r="18388" spans="1:12" hidden="1" x14ac:dyDescent="0.25">
      <c r="A18388" s="1" t="s">
        <v>5</v>
      </c>
      <c r="B18388" s="1" t="s">
        <v>332</v>
      </c>
      <c r="C18388">
        <v>11.803699999999999</v>
      </c>
      <c r="D18388">
        <v>-15.180400000000001</v>
      </c>
      <c r="E18388" s="3">
        <v>43852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</row>
    <row r="18389" spans="1:12" hidden="1" x14ac:dyDescent="0.25">
      <c r="A18389" s="1" t="s">
        <v>5</v>
      </c>
      <c r="B18389" s="1" t="s">
        <v>219</v>
      </c>
      <c r="C18389">
        <v>5</v>
      </c>
      <c r="D18389">
        <v>-58.75</v>
      </c>
      <c r="E18389" s="3">
        <v>43852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</row>
    <row r="18390" spans="1:12" hidden="1" x14ac:dyDescent="0.25">
      <c r="A18390" s="1" t="s">
        <v>5</v>
      </c>
      <c r="B18390" s="1" t="s">
        <v>312</v>
      </c>
      <c r="C18390">
        <v>18.9712</v>
      </c>
      <c r="D18390">
        <v>-72.285200000000003</v>
      </c>
      <c r="E18390" s="3">
        <v>43852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</row>
    <row r="18391" spans="1:12" hidden="1" x14ac:dyDescent="0.25">
      <c r="A18391" s="1" t="s">
        <v>5</v>
      </c>
      <c r="B18391" s="1" t="s">
        <v>140</v>
      </c>
      <c r="C18391">
        <v>41.902900000000002</v>
      </c>
      <c r="D18391">
        <v>12.4534</v>
      </c>
      <c r="E18391" s="3">
        <v>43852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</row>
    <row r="18392" spans="1:12" hidden="1" x14ac:dyDescent="0.25">
      <c r="A18392" s="1" t="s">
        <v>5</v>
      </c>
      <c r="B18392" s="1" t="s">
        <v>206</v>
      </c>
      <c r="C18392">
        <v>15.2</v>
      </c>
      <c r="D18392">
        <v>-86.241900000000001</v>
      </c>
      <c r="E18392" s="3">
        <v>43852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</row>
    <row r="18393" spans="1:12" hidden="1" x14ac:dyDescent="0.25">
      <c r="A18393" s="1" t="s">
        <v>5</v>
      </c>
      <c r="B18393" s="1" t="s">
        <v>77</v>
      </c>
      <c r="C18393">
        <v>47.162500000000001</v>
      </c>
      <c r="D18393">
        <v>19.503299999999999</v>
      </c>
      <c r="E18393" s="3">
        <v>43852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</row>
    <row r="18394" spans="1:12" hidden="1" x14ac:dyDescent="0.25">
      <c r="A18394" s="1" t="s">
        <v>5</v>
      </c>
      <c r="B18394" s="1" t="s">
        <v>51</v>
      </c>
      <c r="C18394">
        <v>64.963099999999997</v>
      </c>
      <c r="D18394">
        <v>-19.020800000000001</v>
      </c>
      <c r="E18394" s="3">
        <v>43852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</row>
    <row r="18395" spans="1:12" hidden="1" x14ac:dyDescent="0.25">
      <c r="A18395" s="1" t="s">
        <v>5</v>
      </c>
      <c r="B18395" s="1" t="s">
        <v>23</v>
      </c>
      <c r="C18395">
        <v>21</v>
      </c>
      <c r="D18395">
        <v>78</v>
      </c>
      <c r="E18395" s="3">
        <v>43852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</row>
    <row r="18396" spans="1:12" hidden="1" x14ac:dyDescent="0.25">
      <c r="A18396" s="1" t="s">
        <v>5</v>
      </c>
      <c r="B18396" s="1" t="s">
        <v>65</v>
      </c>
      <c r="C18396">
        <v>-0.7893</v>
      </c>
      <c r="D18396">
        <v>113.9213</v>
      </c>
      <c r="E18396" s="3">
        <v>43852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</row>
    <row r="18397" spans="1:12" hidden="1" x14ac:dyDescent="0.25">
      <c r="A18397" s="1" t="s">
        <v>5</v>
      </c>
      <c r="B18397" s="1" t="s">
        <v>162</v>
      </c>
      <c r="C18397">
        <v>32</v>
      </c>
      <c r="D18397">
        <v>53</v>
      </c>
      <c r="E18397" s="3">
        <v>43852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</row>
    <row r="18398" spans="1:12" hidden="1" x14ac:dyDescent="0.25">
      <c r="A18398" s="1" t="s">
        <v>5</v>
      </c>
      <c r="B18398" s="1" t="s">
        <v>31</v>
      </c>
      <c r="C18398">
        <v>33</v>
      </c>
      <c r="D18398">
        <v>44</v>
      </c>
      <c r="E18398" s="3">
        <v>43852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</row>
    <row r="18399" spans="1:12" hidden="1" x14ac:dyDescent="0.25">
      <c r="A18399" s="1" t="s">
        <v>5</v>
      </c>
      <c r="B18399" s="1" t="s">
        <v>57</v>
      </c>
      <c r="C18399">
        <v>53.142400000000002</v>
      </c>
      <c r="D18399">
        <v>-7.6920999999999999</v>
      </c>
      <c r="E18399" s="3">
        <v>43852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</row>
    <row r="18400" spans="1:12" hidden="1" x14ac:dyDescent="0.25">
      <c r="A18400" s="1" t="s">
        <v>5</v>
      </c>
      <c r="B18400" s="1" t="s">
        <v>40</v>
      </c>
      <c r="C18400">
        <v>31</v>
      </c>
      <c r="D18400">
        <v>35</v>
      </c>
      <c r="E18400" s="3">
        <v>43852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</row>
    <row r="18401" spans="1:12" hidden="1" x14ac:dyDescent="0.25">
      <c r="A18401" s="1" t="s">
        <v>5</v>
      </c>
      <c r="B18401" s="1" t="s">
        <v>24</v>
      </c>
      <c r="C18401">
        <v>43</v>
      </c>
      <c r="D18401">
        <v>12</v>
      </c>
      <c r="E18401" s="3">
        <v>43852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</row>
    <row r="18402" spans="1:12" hidden="1" x14ac:dyDescent="0.25">
      <c r="A18402" s="1" t="s">
        <v>5</v>
      </c>
      <c r="B18402" s="1" t="s">
        <v>214</v>
      </c>
      <c r="C18402">
        <v>18.1096</v>
      </c>
      <c r="D18402">
        <v>-77.297499999999999</v>
      </c>
      <c r="E18402" s="3">
        <v>43852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</row>
    <row r="18403" spans="1:12" hidden="1" x14ac:dyDescent="0.25">
      <c r="A18403" s="1" t="s">
        <v>5</v>
      </c>
      <c r="B18403" s="1" t="s">
        <v>7</v>
      </c>
      <c r="C18403">
        <v>36</v>
      </c>
      <c r="D18403">
        <v>138</v>
      </c>
      <c r="E18403" s="3">
        <v>43852</v>
      </c>
      <c r="F18403">
        <v>2</v>
      </c>
      <c r="G18403">
        <v>0</v>
      </c>
      <c r="H18403">
        <v>2</v>
      </c>
      <c r="I18403">
        <v>0</v>
      </c>
      <c r="J18403">
        <v>0</v>
      </c>
      <c r="K18403">
        <v>0</v>
      </c>
      <c r="L18403">
        <v>0</v>
      </c>
    </row>
    <row r="18404" spans="1:12" hidden="1" x14ac:dyDescent="0.25">
      <c r="A18404" s="1" t="s">
        <v>5</v>
      </c>
      <c r="B18404" s="1" t="s">
        <v>75</v>
      </c>
      <c r="C18404">
        <v>31.24</v>
      </c>
      <c r="D18404">
        <v>36.51</v>
      </c>
      <c r="E18404" s="3">
        <v>43852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</row>
    <row r="18405" spans="1:12" hidden="1" x14ac:dyDescent="0.25">
      <c r="A18405" s="1" t="s">
        <v>5</v>
      </c>
      <c r="B18405" s="1" t="s">
        <v>221</v>
      </c>
      <c r="C18405">
        <v>48.019599999999997</v>
      </c>
      <c r="D18405">
        <v>66.923699999999997</v>
      </c>
      <c r="E18405" s="3">
        <v>43852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</row>
    <row r="18406" spans="1:12" hidden="1" x14ac:dyDescent="0.25">
      <c r="A18406" s="1" t="s">
        <v>5</v>
      </c>
      <c r="B18406" s="1" t="s">
        <v>230</v>
      </c>
      <c r="C18406">
        <v>-2.3599999999999999E-2</v>
      </c>
      <c r="D18406">
        <v>37.906199999999998</v>
      </c>
      <c r="E18406" s="3">
        <v>43852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</row>
    <row r="18407" spans="1:12" hidden="1" x14ac:dyDescent="0.25">
      <c r="A18407" s="1" t="s">
        <v>5</v>
      </c>
      <c r="B18407" s="1" t="s">
        <v>163</v>
      </c>
      <c r="C18407">
        <v>36</v>
      </c>
      <c r="D18407">
        <v>128</v>
      </c>
      <c r="E18407" s="3">
        <v>43852</v>
      </c>
      <c r="F18407">
        <v>1</v>
      </c>
      <c r="G18407">
        <v>0</v>
      </c>
      <c r="H18407">
        <v>1</v>
      </c>
      <c r="I18407">
        <v>0</v>
      </c>
      <c r="J18407">
        <v>0</v>
      </c>
      <c r="K18407">
        <v>0</v>
      </c>
      <c r="L18407">
        <v>0</v>
      </c>
    </row>
    <row r="18408" spans="1:12" hidden="1" x14ac:dyDescent="0.25">
      <c r="A18408" s="1" t="s">
        <v>5</v>
      </c>
      <c r="B18408" s="1" t="s">
        <v>597</v>
      </c>
      <c r="C18408">
        <v>42.602635999999997</v>
      </c>
      <c r="D18408">
        <v>20.902977</v>
      </c>
      <c r="E18408" s="3">
        <v>43852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</row>
    <row r="18409" spans="1:12" hidden="1" x14ac:dyDescent="0.25">
      <c r="A18409" s="1" t="s">
        <v>5</v>
      </c>
      <c r="B18409" s="1" t="s">
        <v>35</v>
      </c>
      <c r="C18409">
        <v>29.5</v>
      </c>
      <c r="D18409">
        <v>47.75</v>
      </c>
      <c r="E18409" s="3">
        <v>43852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</row>
    <row r="18410" spans="1:12" hidden="1" x14ac:dyDescent="0.25">
      <c r="A18410" s="1" t="s">
        <v>5</v>
      </c>
      <c r="B18410" s="1" t="s">
        <v>324</v>
      </c>
      <c r="C18410">
        <v>41.2044</v>
      </c>
      <c r="D18410">
        <v>74.766099999999994</v>
      </c>
      <c r="E18410" s="3">
        <v>43852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</row>
    <row r="18411" spans="1:12" hidden="1" x14ac:dyDescent="0.25">
      <c r="A18411" s="1" t="s">
        <v>5</v>
      </c>
      <c r="B18411" s="1" t="s">
        <v>320</v>
      </c>
      <c r="C18411">
        <v>19.856269999999999</v>
      </c>
      <c r="D18411">
        <v>102.495496</v>
      </c>
      <c r="E18411" s="3">
        <v>43852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</row>
    <row r="18412" spans="1:12" hidden="1" x14ac:dyDescent="0.25">
      <c r="A18412" s="1" t="s">
        <v>5</v>
      </c>
      <c r="B18412" s="1" t="s">
        <v>69</v>
      </c>
      <c r="C18412">
        <v>56.879600000000003</v>
      </c>
      <c r="D18412">
        <v>24.603200000000001</v>
      </c>
      <c r="E18412" s="3">
        <v>43852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</row>
    <row r="18413" spans="1:12" hidden="1" x14ac:dyDescent="0.25">
      <c r="A18413" s="1" t="s">
        <v>5</v>
      </c>
      <c r="B18413" s="1" t="s">
        <v>30</v>
      </c>
      <c r="C18413">
        <v>33.854700000000001</v>
      </c>
      <c r="D18413">
        <v>35.862299999999998</v>
      </c>
      <c r="E18413" s="3">
        <v>43852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</row>
    <row r="18414" spans="1:12" hidden="1" x14ac:dyDescent="0.25">
      <c r="A18414" s="1" t="s">
        <v>5</v>
      </c>
      <c r="B18414" s="1" t="s">
        <v>263</v>
      </c>
      <c r="C18414">
        <v>6.4280999999999997</v>
      </c>
      <c r="D18414">
        <v>-9.4295000000000009</v>
      </c>
      <c r="E18414" s="3">
        <v>43852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</row>
    <row r="18415" spans="1:12" hidden="1" x14ac:dyDescent="0.25">
      <c r="A18415" s="1" t="s">
        <v>5</v>
      </c>
      <c r="B18415" s="1" t="s">
        <v>321</v>
      </c>
      <c r="C18415">
        <v>26.335100000000001</v>
      </c>
      <c r="D18415">
        <v>17.228331000000001</v>
      </c>
      <c r="E18415" s="3">
        <v>43852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</row>
    <row r="18416" spans="1:12" hidden="1" x14ac:dyDescent="0.25">
      <c r="A18416" s="1" t="s">
        <v>5</v>
      </c>
      <c r="B18416" s="1" t="s">
        <v>79</v>
      </c>
      <c r="C18416">
        <v>47.14</v>
      </c>
      <c r="D18416">
        <v>9.5500000000000007</v>
      </c>
      <c r="E18416" s="3">
        <v>43852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</row>
    <row r="18417" spans="1:12" hidden="1" x14ac:dyDescent="0.25">
      <c r="A18417" s="1" t="s">
        <v>5</v>
      </c>
      <c r="B18417" s="1" t="s">
        <v>52</v>
      </c>
      <c r="C18417">
        <v>55.169400000000003</v>
      </c>
      <c r="D18417">
        <v>23.8813</v>
      </c>
      <c r="E18417" s="3">
        <v>43852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</row>
    <row r="18418" spans="1:12" hidden="1" x14ac:dyDescent="0.25">
      <c r="A18418" s="1" t="s">
        <v>5</v>
      </c>
      <c r="B18418" s="1" t="s">
        <v>58</v>
      </c>
      <c r="C18418">
        <v>49.815300000000001</v>
      </c>
      <c r="D18418">
        <v>6.1295999999999999</v>
      </c>
      <c r="E18418" s="3">
        <v>43852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</row>
    <row r="18419" spans="1:12" hidden="1" x14ac:dyDescent="0.25">
      <c r="A18419" s="1" t="s">
        <v>5</v>
      </c>
      <c r="B18419" s="1" t="s">
        <v>602</v>
      </c>
      <c r="C18419">
        <v>0</v>
      </c>
      <c r="D18419">
        <v>0</v>
      </c>
      <c r="E18419" s="3">
        <v>43852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</row>
    <row r="18420" spans="1:12" hidden="1" x14ac:dyDescent="0.25">
      <c r="A18420" s="1" t="s">
        <v>5</v>
      </c>
      <c r="B18420" s="1" t="s">
        <v>298</v>
      </c>
      <c r="C18420">
        <v>-18.7669</v>
      </c>
      <c r="D18420">
        <v>46.869100000000003</v>
      </c>
      <c r="E18420" s="3">
        <v>43852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</row>
    <row r="18421" spans="1:12" hidden="1" x14ac:dyDescent="0.25">
      <c r="A18421" s="1" t="s">
        <v>5</v>
      </c>
      <c r="B18421" s="1" t="s">
        <v>306</v>
      </c>
      <c r="C18421">
        <v>-13.254307999999998</v>
      </c>
      <c r="D18421">
        <v>34.301524999999998</v>
      </c>
      <c r="E18421" s="3">
        <v>43852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</row>
    <row r="18422" spans="1:12" hidden="1" x14ac:dyDescent="0.25">
      <c r="A18422" s="1" t="s">
        <v>5</v>
      </c>
      <c r="B18422" s="1" t="s">
        <v>10</v>
      </c>
      <c r="C18422">
        <v>2.5</v>
      </c>
      <c r="D18422">
        <v>112.5</v>
      </c>
      <c r="E18422" s="3">
        <v>43852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</row>
    <row r="18423" spans="1:12" hidden="1" x14ac:dyDescent="0.25">
      <c r="A18423" s="1" t="s">
        <v>5</v>
      </c>
      <c r="B18423" s="1" t="s">
        <v>96</v>
      </c>
      <c r="C18423">
        <v>3.2027999999999999</v>
      </c>
      <c r="D18423">
        <v>73.220699999999994</v>
      </c>
      <c r="E18423" s="3">
        <v>43852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</row>
    <row r="18424" spans="1:12" hidden="1" x14ac:dyDescent="0.25">
      <c r="A18424" s="1" t="s">
        <v>5</v>
      </c>
      <c r="B18424" s="1" t="s">
        <v>305</v>
      </c>
      <c r="C18424">
        <v>17.570692000000001</v>
      </c>
      <c r="D18424">
        <v>-3.996166000000001</v>
      </c>
      <c r="E18424" s="3">
        <v>43852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</row>
    <row r="18425" spans="1:12" hidden="1" x14ac:dyDescent="0.25">
      <c r="A18425" s="1" t="s">
        <v>5</v>
      </c>
      <c r="B18425" s="1" t="s">
        <v>93</v>
      </c>
      <c r="C18425">
        <v>35.9375</v>
      </c>
      <c r="D18425">
        <v>14.375400000000001</v>
      </c>
      <c r="E18425" s="3">
        <v>43852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</row>
    <row r="18426" spans="1:12" hidden="1" x14ac:dyDescent="0.25">
      <c r="A18426" s="1" t="s">
        <v>5</v>
      </c>
      <c r="B18426" s="1" t="s">
        <v>244</v>
      </c>
      <c r="C18426">
        <v>21.007899999999999</v>
      </c>
      <c r="D18426">
        <v>10.940799999999999</v>
      </c>
      <c r="E18426" s="3">
        <v>43852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</row>
    <row r="18427" spans="1:12" hidden="1" x14ac:dyDescent="0.25">
      <c r="A18427" s="1" t="s">
        <v>5</v>
      </c>
      <c r="B18427" s="1" t="s">
        <v>334</v>
      </c>
      <c r="C18427">
        <v>-20.2</v>
      </c>
      <c r="D18427">
        <v>57.5</v>
      </c>
      <c r="E18427" s="3">
        <v>43852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</row>
    <row r="18428" spans="1:12" hidden="1" x14ac:dyDescent="0.25">
      <c r="A18428" s="1" t="s">
        <v>5</v>
      </c>
      <c r="B18428" s="1" t="s">
        <v>53</v>
      </c>
      <c r="C18428">
        <v>23.634499999999999</v>
      </c>
      <c r="D18428">
        <v>-102.5528</v>
      </c>
      <c r="E18428" s="3">
        <v>43852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</row>
    <row r="18429" spans="1:12" hidden="1" x14ac:dyDescent="0.25">
      <c r="A18429" s="1" t="s">
        <v>5</v>
      </c>
      <c r="B18429" s="1" t="s">
        <v>202</v>
      </c>
      <c r="C18429">
        <v>47.4116</v>
      </c>
      <c r="D18429">
        <v>28.369900000000001</v>
      </c>
      <c r="E18429" s="3">
        <v>43852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</row>
    <row r="18430" spans="1:12" hidden="1" x14ac:dyDescent="0.25">
      <c r="A18430" s="1" t="s">
        <v>5</v>
      </c>
      <c r="B18430" s="1" t="s">
        <v>59</v>
      </c>
      <c r="C18430">
        <v>43.7333</v>
      </c>
      <c r="D18430">
        <v>7.4166999999999996</v>
      </c>
      <c r="E18430" s="3">
        <v>43852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</row>
    <row r="18431" spans="1:12" hidden="1" x14ac:dyDescent="0.25">
      <c r="A18431" s="1" t="s">
        <v>5</v>
      </c>
      <c r="B18431" s="1" t="s">
        <v>141</v>
      </c>
      <c r="C18431">
        <v>46.862499999999997</v>
      </c>
      <c r="D18431">
        <v>103.8467</v>
      </c>
      <c r="E18431" s="3">
        <v>43852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</row>
    <row r="18432" spans="1:12" hidden="1" x14ac:dyDescent="0.25">
      <c r="A18432" s="1" t="s">
        <v>5</v>
      </c>
      <c r="B18432" s="1" t="s">
        <v>340</v>
      </c>
      <c r="C18432">
        <v>42.5</v>
      </c>
      <c r="D18432">
        <v>19.3</v>
      </c>
      <c r="E18432" s="3">
        <v>43852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</row>
    <row r="18433" spans="1:12" hidden="1" x14ac:dyDescent="0.25">
      <c r="A18433" s="1" t="s">
        <v>5</v>
      </c>
      <c r="B18433" s="1" t="s">
        <v>70</v>
      </c>
      <c r="C18433">
        <v>31.791699999999999</v>
      </c>
      <c r="D18433">
        <v>-7.0926</v>
      </c>
      <c r="E18433" s="3">
        <v>43852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</row>
    <row r="18434" spans="1:12" hidden="1" x14ac:dyDescent="0.25">
      <c r="A18434" s="1" t="s">
        <v>5</v>
      </c>
      <c r="B18434" s="1" t="s">
        <v>296</v>
      </c>
      <c r="C18434">
        <v>-18.665694999999999</v>
      </c>
      <c r="D18434">
        <v>35.529561999999999</v>
      </c>
      <c r="E18434" s="3">
        <v>43852</v>
      </c>
      <c r="F18434">
        <v>0</v>
      </c>
      <c r="G18434">
        <v>0</v>
      </c>
      <c r="H18434">
        <v>0</v>
      </c>
      <c r="I18434">
        <v>0</v>
      </c>
      <c r="J18434">
        <v>0</v>
      </c>
    </row>
    <row r="18435" spans="1:12" hidden="1" x14ac:dyDescent="0.25">
      <c r="A18435" s="1" t="s">
        <v>5</v>
      </c>
      <c r="B18435" s="1" t="s">
        <v>236</v>
      </c>
      <c r="C18435">
        <v>-22.957599999999999</v>
      </c>
      <c r="D18435">
        <v>18.490400000000001</v>
      </c>
      <c r="E18435" s="3">
        <v>43852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</row>
    <row r="18436" spans="1:12" hidden="1" x14ac:dyDescent="0.25">
      <c r="A18436" s="1" t="s">
        <v>5</v>
      </c>
      <c r="B18436" s="1" t="s">
        <v>9</v>
      </c>
      <c r="C18436">
        <v>28.166699999999999</v>
      </c>
      <c r="D18436">
        <v>84.25</v>
      </c>
      <c r="E18436" s="3">
        <v>43852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</row>
    <row r="18437" spans="1:12" hidden="1" x14ac:dyDescent="0.25">
      <c r="A18437" s="1" t="s">
        <v>5</v>
      </c>
      <c r="B18437" s="1" t="s">
        <v>259</v>
      </c>
      <c r="C18437">
        <v>52.132599999999996</v>
      </c>
      <c r="D18437">
        <v>5.2912999999999997</v>
      </c>
      <c r="E18437" s="3">
        <v>43852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</row>
    <row r="18438" spans="1:12" hidden="1" x14ac:dyDescent="0.25">
      <c r="A18438" s="1" t="s">
        <v>5</v>
      </c>
      <c r="B18438" s="1" t="s">
        <v>54</v>
      </c>
      <c r="C18438">
        <v>-40.900599999999997</v>
      </c>
      <c r="D18438">
        <v>174.886</v>
      </c>
      <c r="E18438" s="3">
        <v>43852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</row>
    <row r="18439" spans="1:12" hidden="1" x14ac:dyDescent="0.25">
      <c r="A18439" s="1" t="s">
        <v>5</v>
      </c>
      <c r="B18439" s="1" t="s">
        <v>322</v>
      </c>
      <c r="C18439">
        <v>12.865399999999999</v>
      </c>
      <c r="D18439">
        <v>-85.2072</v>
      </c>
      <c r="E18439" s="3">
        <v>43852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</row>
    <row r="18440" spans="1:12" hidden="1" x14ac:dyDescent="0.25">
      <c r="A18440" s="1" t="s">
        <v>5</v>
      </c>
      <c r="B18440" s="1" t="s">
        <v>304</v>
      </c>
      <c r="C18440">
        <v>17.607800000000001</v>
      </c>
      <c r="D18440">
        <v>8.0816999999999997</v>
      </c>
      <c r="E18440" s="3">
        <v>43852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</row>
    <row r="18441" spans="1:12" hidden="1" x14ac:dyDescent="0.25">
      <c r="A18441" s="1" t="s">
        <v>5</v>
      </c>
      <c r="B18441" s="1" t="s">
        <v>55</v>
      </c>
      <c r="C18441">
        <v>9.0820000000000007</v>
      </c>
      <c r="D18441">
        <v>8.6753</v>
      </c>
      <c r="E18441" s="3">
        <v>43852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</row>
    <row r="18442" spans="1:12" hidden="1" x14ac:dyDescent="0.25">
      <c r="A18442" s="1" t="s">
        <v>5</v>
      </c>
      <c r="B18442" s="1" t="s">
        <v>45</v>
      </c>
      <c r="C18442">
        <v>41.608600000000003</v>
      </c>
      <c r="D18442">
        <v>21.7453</v>
      </c>
      <c r="E18442" s="3">
        <v>43852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</row>
    <row r="18443" spans="1:12" hidden="1" x14ac:dyDescent="0.25">
      <c r="A18443" s="1" t="s">
        <v>5</v>
      </c>
      <c r="B18443" s="1" t="s">
        <v>46</v>
      </c>
      <c r="C18443">
        <v>60.472000000000001</v>
      </c>
      <c r="D18443">
        <v>8.4688999999999997</v>
      </c>
      <c r="E18443" s="3">
        <v>43852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</row>
    <row r="18444" spans="1:12" hidden="1" x14ac:dyDescent="0.25">
      <c r="A18444" s="1" t="s">
        <v>5</v>
      </c>
      <c r="B18444" s="1" t="s">
        <v>32</v>
      </c>
      <c r="C18444">
        <v>21</v>
      </c>
      <c r="D18444">
        <v>57</v>
      </c>
      <c r="E18444" s="3">
        <v>43852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</row>
    <row r="18445" spans="1:12" hidden="1" x14ac:dyDescent="0.25">
      <c r="A18445" s="1" t="s">
        <v>5</v>
      </c>
      <c r="B18445" s="1" t="s">
        <v>41</v>
      </c>
      <c r="C18445">
        <v>30.375299999999999</v>
      </c>
      <c r="D18445">
        <v>69.345100000000002</v>
      </c>
      <c r="E18445" s="3">
        <v>43852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</row>
    <row r="18446" spans="1:12" hidden="1" x14ac:dyDescent="0.25">
      <c r="A18446" s="1" t="s">
        <v>5</v>
      </c>
      <c r="B18446" s="1" t="s">
        <v>142</v>
      </c>
      <c r="C18446">
        <v>8.5380000000000003</v>
      </c>
      <c r="D18446">
        <v>-80.7821</v>
      </c>
      <c r="E18446" s="3">
        <v>43852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</row>
    <row r="18447" spans="1:12" hidden="1" x14ac:dyDescent="0.25">
      <c r="A18447" s="1" t="s">
        <v>5</v>
      </c>
      <c r="B18447" s="1" t="s">
        <v>317</v>
      </c>
      <c r="C18447">
        <v>-6.3150000000000004</v>
      </c>
      <c r="D18447">
        <v>143.9555</v>
      </c>
      <c r="E18447" s="3">
        <v>43852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</row>
    <row r="18448" spans="1:12" hidden="1" x14ac:dyDescent="0.25">
      <c r="A18448" s="1" t="s">
        <v>5</v>
      </c>
      <c r="B18448" s="1" t="s">
        <v>98</v>
      </c>
      <c r="C18448">
        <v>-23.442499999999999</v>
      </c>
      <c r="D18448">
        <v>-58.443800000000003</v>
      </c>
      <c r="E18448" s="3">
        <v>43852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</row>
    <row r="18449" spans="1:12" hidden="1" x14ac:dyDescent="0.25">
      <c r="A18449" s="1" t="s">
        <v>5</v>
      </c>
      <c r="B18449" s="1" t="s">
        <v>89</v>
      </c>
      <c r="C18449">
        <v>-9.19</v>
      </c>
      <c r="D18449">
        <v>-75.015199999999993</v>
      </c>
      <c r="E18449" s="3">
        <v>43852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</row>
    <row r="18450" spans="1:12" hidden="1" x14ac:dyDescent="0.25">
      <c r="A18450" s="1" t="s">
        <v>5</v>
      </c>
      <c r="B18450" s="1" t="s">
        <v>22</v>
      </c>
      <c r="C18450">
        <v>13</v>
      </c>
      <c r="D18450">
        <v>122</v>
      </c>
      <c r="E18450" s="3">
        <v>43852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</row>
    <row r="18451" spans="1:12" hidden="1" x14ac:dyDescent="0.25">
      <c r="A18451" s="1" t="s">
        <v>5</v>
      </c>
      <c r="B18451" s="1" t="s">
        <v>80</v>
      </c>
      <c r="C18451">
        <v>51.919400000000003</v>
      </c>
      <c r="D18451">
        <v>19.145099999999999</v>
      </c>
      <c r="E18451" s="3">
        <v>43852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</row>
    <row r="18452" spans="1:12" hidden="1" x14ac:dyDescent="0.25">
      <c r="A18452" s="1" t="s">
        <v>5</v>
      </c>
      <c r="B18452" s="1" t="s">
        <v>66</v>
      </c>
      <c r="C18452">
        <v>39.399900000000002</v>
      </c>
      <c r="D18452">
        <v>-8.2245000000000008</v>
      </c>
      <c r="E18452" s="3">
        <v>43852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</row>
    <row r="18453" spans="1:12" hidden="1" x14ac:dyDescent="0.25">
      <c r="A18453" s="1" t="s">
        <v>5</v>
      </c>
      <c r="B18453" s="1" t="s">
        <v>60</v>
      </c>
      <c r="C18453">
        <v>25.354800000000001</v>
      </c>
      <c r="D18453">
        <v>51.183900000000001</v>
      </c>
      <c r="E18453" s="3">
        <v>43852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</row>
    <row r="18454" spans="1:12" hidden="1" x14ac:dyDescent="0.25">
      <c r="A18454" s="1" t="s">
        <v>5</v>
      </c>
      <c r="B18454" s="1" t="s">
        <v>47</v>
      </c>
      <c r="C18454">
        <v>45.943199999999997</v>
      </c>
      <c r="D18454">
        <v>24.966799999999999</v>
      </c>
      <c r="E18454" s="3">
        <v>43852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</row>
    <row r="18455" spans="1:12" hidden="1" x14ac:dyDescent="0.25">
      <c r="A18455" s="1" t="s">
        <v>5</v>
      </c>
      <c r="B18455" s="1" t="s">
        <v>199</v>
      </c>
      <c r="C18455">
        <v>60</v>
      </c>
      <c r="D18455">
        <v>90</v>
      </c>
      <c r="E18455" s="3">
        <v>43852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</row>
    <row r="18456" spans="1:12" hidden="1" x14ac:dyDescent="0.25">
      <c r="A18456" s="1" t="s">
        <v>5</v>
      </c>
      <c r="B18456" s="1" t="s">
        <v>245</v>
      </c>
      <c r="C18456">
        <v>-1.9402999999999999</v>
      </c>
      <c r="D18456">
        <v>29.873899999999999</v>
      </c>
      <c r="E18456" s="3">
        <v>43852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</row>
    <row r="18457" spans="1:12" hidden="1" x14ac:dyDescent="0.25">
      <c r="A18457" s="1" t="s">
        <v>5</v>
      </c>
      <c r="B18457" s="1" t="s">
        <v>365</v>
      </c>
      <c r="C18457">
        <v>17.357821999999999</v>
      </c>
      <c r="D18457">
        <v>-62.782997999999999</v>
      </c>
      <c r="E18457" s="3">
        <v>43852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</row>
    <row r="18458" spans="1:12" hidden="1" x14ac:dyDescent="0.25">
      <c r="A18458" s="1" t="s">
        <v>5</v>
      </c>
      <c r="B18458" s="1" t="s">
        <v>246</v>
      </c>
      <c r="C18458">
        <v>13.9094</v>
      </c>
      <c r="D18458">
        <v>-60.978900000000003</v>
      </c>
      <c r="E18458" s="3">
        <v>43852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</row>
    <row r="18459" spans="1:12" hidden="1" x14ac:dyDescent="0.25">
      <c r="A18459" s="1" t="s">
        <v>5</v>
      </c>
      <c r="B18459" s="1" t="s">
        <v>247</v>
      </c>
      <c r="C18459">
        <v>12.984299999999999</v>
      </c>
      <c r="D18459">
        <v>-61.287199999999999</v>
      </c>
      <c r="E18459" s="3">
        <v>43852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</row>
    <row r="18460" spans="1:12" hidden="1" x14ac:dyDescent="0.25">
      <c r="A18460" s="1" t="s">
        <v>5</v>
      </c>
      <c r="B18460" s="1" t="s">
        <v>49</v>
      </c>
      <c r="C18460">
        <v>43.942399999999999</v>
      </c>
      <c r="D18460">
        <v>12.457800000000001</v>
      </c>
      <c r="E18460" s="3">
        <v>43852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</row>
    <row r="18461" spans="1:12" hidden="1" x14ac:dyDescent="0.25">
      <c r="A18461" s="1" t="s">
        <v>5</v>
      </c>
      <c r="B18461" s="1" t="s">
        <v>71</v>
      </c>
      <c r="C18461">
        <v>24</v>
      </c>
      <c r="D18461">
        <v>45</v>
      </c>
      <c r="E18461" s="3">
        <v>43852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</row>
    <row r="18462" spans="1:12" hidden="1" x14ac:dyDescent="0.25">
      <c r="A18462" s="1" t="s">
        <v>5</v>
      </c>
      <c r="B18462" s="1" t="s">
        <v>72</v>
      </c>
      <c r="C18462">
        <v>14.497400000000001</v>
      </c>
      <c r="D18462">
        <v>-14.452400000000001</v>
      </c>
      <c r="E18462" s="3">
        <v>43852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</row>
    <row r="18463" spans="1:12" hidden="1" x14ac:dyDescent="0.25">
      <c r="A18463" s="1" t="s">
        <v>5</v>
      </c>
      <c r="B18463" s="1" t="s">
        <v>90</v>
      </c>
      <c r="C18463">
        <v>44.016500000000001</v>
      </c>
      <c r="D18463">
        <v>21.0059</v>
      </c>
      <c r="E18463" s="3">
        <v>43852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</row>
    <row r="18464" spans="1:12" hidden="1" x14ac:dyDescent="0.25">
      <c r="A18464" s="1" t="s">
        <v>5</v>
      </c>
      <c r="B18464" s="1" t="s">
        <v>237</v>
      </c>
      <c r="C18464">
        <v>-4.6795999999999998</v>
      </c>
      <c r="D18464">
        <v>55.491999999999997</v>
      </c>
      <c r="E18464" s="3">
        <v>43852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</row>
    <row r="18465" spans="1:12" hidden="1" x14ac:dyDescent="0.25">
      <c r="A18465" s="1" t="s">
        <v>5</v>
      </c>
      <c r="B18465" s="1" t="s">
        <v>319</v>
      </c>
      <c r="C18465">
        <v>8.4605550000000012</v>
      </c>
      <c r="D18465">
        <v>-11.779889000000001</v>
      </c>
      <c r="E18465" s="3">
        <v>43852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</row>
    <row r="18466" spans="1:12" hidden="1" x14ac:dyDescent="0.25">
      <c r="A18466" s="1" t="s">
        <v>5</v>
      </c>
      <c r="B18466" s="1" t="s">
        <v>8</v>
      </c>
      <c r="C18466">
        <v>1.2833000000000001</v>
      </c>
      <c r="D18466">
        <v>103.83329999999999</v>
      </c>
      <c r="E18466" s="3">
        <v>43852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</row>
    <row r="18467" spans="1:12" hidden="1" x14ac:dyDescent="0.25">
      <c r="A18467" s="1" t="s">
        <v>5</v>
      </c>
      <c r="B18467" s="1" t="s">
        <v>91</v>
      </c>
      <c r="C18467">
        <v>48.668999999999997</v>
      </c>
      <c r="D18467">
        <v>19.699000000000002</v>
      </c>
      <c r="E18467" s="3">
        <v>43852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</row>
    <row r="18468" spans="1:12" hidden="1" x14ac:dyDescent="0.25">
      <c r="A18468" s="1" t="s">
        <v>5</v>
      </c>
      <c r="B18468" s="1" t="s">
        <v>83</v>
      </c>
      <c r="C18468">
        <v>46.151200000000003</v>
      </c>
      <c r="D18468">
        <v>14.9955</v>
      </c>
      <c r="E18468" s="3">
        <v>43852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</row>
    <row r="18469" spans="1:12" hidden="1" x14ac:dyDescent="0.25">
      <c r="A18469" s="1" t="s">
        <v>5</v>
      </c>
      <c r="B18469" s="1" t="s">
        <v>265</v>
      </c>
      <c r="C18469">
        <v>5.1520999999999999</v>
      </c>
      <c r="D18469">
        <v>46.199599999999997</v>
      </c>
      <c r="E18469" s="3">
        <v>43852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</row>
    <row r="18470" spans="1:12" hidden="1" x14ac:dyDescent="0.25">
      <c r="A18470" s="1" t="s">
        <v>5</v>
      </c>
      <c r="B18470" s="1" t="s">
        <v>84</v>
      </c>
      <c r="C18470">
        <v>-30.5595</v>
      </c>
      <c r="D18470">
        <v>22.9375</v>
      </c>
      <c r="E18470" s="3">
        <v>43852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</row>
    <row r="18471" spans="1:12" hidden="1" x14ac:dyDescent="0.25">
      <c r="A18471" s="1" t="s">
        <v>5</v>
      </c>
      <c r="B18471" s="1" t="s">
        <v>26</v>
      </c>
      <c r="C18471">
        <v>40</v>
      </c>
      <c r="D18471">
        <v>-4</v>
      </c>
      <c r="E18471" s="3">
        <v>43852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</row>
    <row r="18472" spans="1:12" hidden="1" x14ac:dyDescent="0.25">
      <c r="A18472" s="1" t="s">
        <v>5</v>
      </c>
      <c r="B18472" s="1" t="s">
        <v>18</v>
      </c>
      <c r="C18472">
        <v>7</v>
      </c>
      <c r="D18472">
        <v>81</v>
      </c>
      <c r="E18472" s="3">
        <v>43852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</row>
    <row r="18473" spans="1:12" hidden="1" x14ac:dyDescent="0.25">
      <c r="A18473" s="1" t="s">
        <v>5</v>
      </c>
      <c r="B18473" s="1" t="s">
        <v>227</v>
      </c>
      <c r="C18473">
        <v>12.8628</v>
      </c>
      <c r="D18473">
        <v>30.217600000000001</v>
      </c>
      <c r="E18473" s="3">
        <v>43852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</row>
    <row r="18474" spans="1:12" hidden="1" x14ac:dyDescent="0.25">
      <c r="A18474" s="1" t="s">
        <v>5</v>
      </c>
      <c r="B18474" s="1" t="s">
        <v>248</v>
      </c>
      <c r="C18474">
        <v>3.9192999999999998</v>
      </c>
      <c r="D18474">
        <v>-56.027799999999999</v>
      </c>
      <c r="E18474" s="3">
        <v>43852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</row>
    <row r="18475" spans="1:12" hidden="1" x14ac:dyDescent="0.25">
      <c r="A18475" s="1" t="s">
        <v>5</v>
      </c>
      <c r="B18475" s="1" t="s">
        <v>25</v>
      </c>
      <c r="C18475">
        <v>63</v>
      </c>
      <c r="D18475">
        <v>16</v>
      </c>
      <c r="E18475" s="3">
        <v>43852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</row>
    <row r="18476" spans="1:12" hidden="1" x14ac:dyDescent="0.25">
      <c r="A18476" s="1" t="s">
        <v>5</v>
      </c>
      <c r="B18476" s="1" t="s">
        <v>38</v>
      </c>
      <c r="C18476">
        <v>46.818199999999997</v>
      </c>
      <c r="D18476">
        <v>8.2274999999999991</v>
      </c>
      <c r="E18476" s="3">
        <v>43852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</row>
    <row r="18477" spans="1:12" hidden="1" x14ac:dyDescent="0.25">
      <c r="A18477" s="1" t="s">
        <v>5</v>
      </c>
      <c r="B18477" s="1" t="s">
        <v>308</v>
      </c>
      <c r="C18477">
        <v>34.802075000000002</v>
      </c>
      <c r="D18477">
        <v>38.996815000000012</v>
      </c>
      <c r="E18477" s="3">
        <v>43852</v>
      </c>
      <c r="F18477">
        <v>0</v>
      </c>
      <c r="G18477">
        <v>0</v>
      </c>
      <c r="H18477">
        <v>0</v>
      </c>
      <c r="I18477">
        <v>0</v>
      </c>
      <c r="J18477">
        <v>0</v>
      </c>
    </row>
    <row r="18478" spans="1:12" hidden="1" x14ac:dyDescent="0.25">
      <c r="A18478" s="1" t="s">
        <v>5</v>
      </c>
      <c r="B18478" s="1" t="s">
        <v>197</v>
      </c>
      <c r="C18478">
        <v>23.7</v>
      </c>
      <c r="D18478">
        <v>121</v>
      </c>
      <c r="E18478" s="3">
        <v>43852</v>
      </c>
      <c r="F18478">
        <v>1</v>
      </c>
      <c r="G18478">
        <v>0</v>
      </c>
      <c r="H18478">
        <v>1</v>
      </c>
      <c r="I18478">
        <v>0</v>
      </c>
      <c r="J18478">
        <v>0</v>
      </c>
      <c r="K18478">
        <v>0</v>
      </c>
      <c r="L18478">
        <v>0</v>
      </c>
    </row>
    <row r="18479" spans="1:12" hidden="1" x14ac:dyDescent="0.25">
      <c r="A18479" s="1" t="s">
        <v>5</v>
      </c>
      <c r="B18479" s="1" t="s">
        <v>266</v>
      </c>
      <c r="C18479">
        <v>-6.3689999999999998</v>
      </c>
      <c r="D18479">
        <v>34.888800000000003</v>
      </c>
      <c r="E18479" s="3">
        <v>43852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</row>
    <row r="18480" spans="1:12" hidden="1" x14ac:dyDescent="0.25">
      <c r="A18480" s="1" t="s">
        <v>5</v>
      </c>
      <c r="B18480" s="1" t="s">
        <v>6</v>
      </c>
      <c r="C18480">
        <v>15</v>
      </c>
      <c r="D18480">
        <v>101</v>
      </c>
      <c r="E18480" s="3">
        <v>43852</v>
      </c>
      <c r="F18480">
        <v>2</v>
      </c>
      <c r="G18480">
        <v>0</v>
      </c>
      <c r="H18480">
        <v>2</v>
      </c>
      <c r="I18480">
        <v>0</v>
      </c>
      <c r="J18480">
        <v>0</v>
      </c>
      <c r="K18480">
        <v>0</v>
      </c>
      <c r="L18480">
        <v>0</v>
      </c>
    </row>
    <row r="18481" spans="1:12" hidden="1" x14ac:dyDescent="0.25">
      <c r="A18481" s="1" t="s">
        <v>5</v>
      </c>
      <c r="B18481" s="1" t="s">
        <v>400</v>
      </c>
      <c r="C18481">
        <v>-8.8742169999999998</v>
      </c>
      <c r="D18481">
        <v>125.72753899999999</v>
      </c>
      <c r="E18481" s="3">
        <v>43852</v>
      </c>
      <c r="F18481">
        <v>0</v>
      </c>
      <c r="G18481">
        <v>0</v>
      </c>
      <c r="H18481">
        <v>0</v>
      </c>
      <c r="I18481">
        <v>0</v>
      </c>
      <c r="J18481">
        <v>0</v>
      </c>
    </row>
    <row r="18482" spans="1:12" hidden="1" x14ac:dyDescent="0.25">
      <c r="A18482" s="1" t="s">
        <v>5</v>
      </c>
      <c r="B18482" s="1" t="s">
        <v>92</v>
      </c>
      <c r="C18482">
        <v>8.6195000000000004</v>
      </c>
      <c r="D18482">
        <v>0.82479999999999998</v>
      </c>
      <c r="E18482" s="3">
        <v>43852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</row>
    <row r="18483" spans="1:12" hidden="1" x14ac:dyDescent="0.25">
      <c r="A18483" s="1" t="s">
        <v>5</v>
      </c>
      <c r="B18483" s="1" t="s">
        <v>238</v>
      </c>
      <c r="C18483">
        <v>10.691800000000001</v>
      </c>
      <c r="D18483">
        <v>-61.222499999999997</v>
      </c>
      <c r="E18483" s="3">
        <v>43852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</row>
    <row r="18484" spans="1:12" hidden="1" x14ac:dyDescent="0.25">
      <c r="A18484" s="1" t="s">
        <v>5</v>
      </c>
      <c r="B18484" s="1" t="s">
        <v>81</v>
      </c>
      <c r="C18484">
        <v>34</v>
      </c>
      <c r="D18484">
        <v>9</v>
      </c>
      <c r="E18484" s="3">
        <v>43852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</row>
    <row r="18485" spans="1:12" hidden="1" x14ac:dyDescent="0.25">
      <c r="A18485" s="1" t="s">
        <v>5</v>
      </c>
      <c r="B18485" s="1" t="s">
        <v>216</v>
      </c>
      <c r="C18485">
        <v>38.963700000000003</v>
      </c>
      <c r="D18485">
        <v>35.243299999999998</v>
      </c>
      <c r="E18485" s="3">
        <v>43852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</row>
    <row r="18486" spans="1:12" hidden="1" x14ac:dyDescent="0.25">
      <c r="A18486" s="1" t="s">
        <v>5</v>
      </c>
      <c r="B18486" s="1" t="s">
        <v>106</v>
      </c>
      <c r="C18486">
        <v>37.090200000000003</v>
      </c>
      <c r="D18486">
        <v>-95.712900000000005</v>
      </c>
      <c r="E18486" s="3">
        <v>43852</v>
      </c>
      <c r="F18486">
        <v>1</v>
      </c>
      <c r="G18486">
        <v>0</v>
      </c>
      <c r="H18486">
        <v>1</v>
      </c>
      <c r="I18486">
        <v>0</v>
      </c>
      <c r="J18486">
        <v>0</v>
      </c>
      <c r="K18486">
        <v>0</v>
      </c>
      <c r="L18486">
        <v>0</v>
      </c>
    </row>
    <row r="18487" spans="1:12" hidden="1" x14ac:dyDescent="0.25">
      <c r="A18487" s="1" t="s">
        <v>5</v>
      </c>
      <c r="B18487" s="1" t="s">
        <v>293</v>
      </c>
      <c r="C18487">
        <v>1</v>
      </c>
      <c r="D18487">
        <v>32</v>
      </c>
      <c r="E18487" s="3">
        <v>43852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</row>
    <row r="18488" spans="1:12" hidden="1" x14ac:dyDescent="0.25">
      <c r="A18488" s="1" t="s">
        <v>5</v>
      </c>
      <c r="B18488" s="1" t="s">
        <v>76</v>
      </c>
      <c r="C18488">
        <v>48.379399999999997</v>
      </c>
      <c r="D18488">
        <v>31.165600000000001</v>
      </c>
      <c r="E18488" s="3">
        <v>43852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</row>
    <row r="18489" spans="1:12" hidden="1" x14ac:dyDescent="0.25">
      <c r="A18489" s="1" t="s">
        <v>5</v>
      </c>
      <c r="B18489" s="1" t="s">
        <v>21</v>
      </c>
      <c r="C18489">
        <v>24</v>
      </c>
      <c r="D18489">
        <v>54</v>
      </c>
      <c r="E18489" s="3">
        <v>43852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</row>
    <row r="18490" spans="1:12" hidden="1" x14ac:dyDescent="0.25">
      <c r="A18490" s="1" t="s">
        <v>5</v>
      </c>
      <c r="B18490" s="1" t="s">
        <v>208</v>
      </c>
      <c r="C18490">
        <v>55.378100000000003</v>
      </c>
      <c r="D18490">
        <v>-3.4360000000000004</v>
      </c>
      <c r="E18490" s="3">
        <v>43852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</row>
    <row r="18491" spans="1:12" hidden="1" x14ac:dyDescent="0.25">
      <c r="A18491" s="1" t="s">
        <v>5</v>
      </c>
      <c r="B18491" s="1" t="s">
        <v>233</v>
      </c>
      <c r="C18491">
        <v>-32.522799999999997</v>
      </c>
      <c r="D18491">
        <v>-55.765799999999999</v>
      </c>
      <c r="E18491" s="3">
        <v>43852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</row>
    <row r="18492" spans="1:12" hidden="1" x14ac:dyDescent="0.25">
      <c r="A18492" s="1" t="s">
        <v>5</v>
      </c>
      <c r="B18492" s="1" t="s">
        <v>258</v>
      </c>
      <c r="C18492">
        <v>41.377499999999998</v>
      </c>
      <c r="D18492">
        <v>64.585300000000004</v>
      </c>
      <c r="E18492" s="3">
        <v>43852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</row>
    <row r="18493" spans="1:12" hidden="1" x14ac:dyDescent="0.25">
      <c r="A18493" s="1" t="s">
        <v>5</v>
      </c>
      <c r="B18493" s="1" t="s">
        <v>239</v>
      </c>
      <c r="C18493">
        <v>6.4238</v>
      </c>
      <c r="D18493">
        <v>-66.589699999999993</v>
      </c>
      <c r="E18493" s="3">
        <v>43852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</row>
    <row r="18494" spans="1:12" hidden="1" x14ac:dyDescent="0.25">
      <c r="A18494" s="1" t="s">
        <v>5</v>
      </c>
      <c r="B18494" s="1" t="s">
        <v>198</v>
      </c>
      <c r="C18494">
        <v>16</v>
      </c>
      <c r="D18494">
        <v>108</v>
      </c>
      <c r="E18494" s="3">
        <v>43852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</row>
    <row r="18495" spans="1:12" hidden="1" x14ac:dyDescent="0.25">
      <c r="A18495" s="1" t="s">
        <v>5</v>
      </c>
      <c r="B18495" s="1" t="s">
        <v>488</v>
      </c>
      <c r="C18495">
        <v>31.952200000000001</v>
      </c>
      <c r="D18495">
        <v>35.233199999999997</v>
      </c>
      <c r="E18495" s="3">
        <v>43852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</row>
    <row r="18496" spans="1:12" hidden="1" x14ac:dyDescent="0.25">
      <c r="A18496" s="1" t="s">
        <v>5</v>
      </c>
      <c r="B18496" s="1" t="s">
        <v>307</v>
      </c>
      <c r="C18496">
        <v>-15.416700000000001</v>
      </c>
      <c r="D18496">
        <v>28.283300000000001</v>
      </c>
      <c r="E18496" s="3">
        <v>43852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</row>
    <row r="18497" spans="1:12" hidden="1" x14ac:dyDescent="0.25">
      <c r="A18497" s="1" t="s">
        <v>5</v>
      </c>
      <c r="B18497" s="1" t="s">
        <v>310</v>
      </c>
      <c r="C18497">
        <v>-20</v>
      </c>
      <c r="D18497">
        <v>30</v>
      </c>
      <c r="E18497" s="3">
        <v>43852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</row>
    <row r="18498" spans="1:12" x14ac:dyDescent="0.25">
      <c r="A18498" s="1" t="s">
        <v>100</v>
      </c>
      <c r="B18498" s="1" t="s">
        <v>12</v>
      </c>
      <c r="C18498">
        <v>53.933300000000003</v>
      </c>
      <c r="D18498">
        <v>-116.5765</v>
      </c>
      <c r="E18498" s="3">
        <v>43852</v>
      </c>
      <c r="F18498">
        <v>0</v>
      </c>
      <c r="G18498">
        <v>0</v>
      </c>
      <c r="H18498">
        <v>0</v>
      </c>
      <c r="I18498">
        <v>0</v>
      </c>
      <c r="J18498">
        <v>0</v>
      </c>
    </row>
    <row r="18499" spans="1:12" x14ac:dyDescent="0.25">
      <c r="A18499" s="1" t="s">
        <v>372</v>
      </c>
      <c r="B18499" s="1" t="s">
        <v>208</v>
      </c>
      <c r="C18499">
        <v>18.220600000000001</v>
      </c>
      <c r="D18499">
        <v>-63.068600000000004</v>
      </c>
      <c r="E18499" s="3">
        <v>43852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</row>
    <row r="18500" spans="1:12" x14ac:dyDescent="0.25">
      <c r="A18500" s="1" t="s">
        <v>169</v>
      </c>
      <c r="B18500" s="1" t="s">
        <v>161</v>
      </c>
      <c r="C18500">
        <v>31.825700000000001</v>
      </c>
      <c r="D18500">
        <v>117.2264</v>
      </c>
      <c r="E18500" s="3">
        <v>43852</v>
      </c>
      <c r="F18500">
        <v>1</v>
      </c>
      <c r="G18500">
        <v>0</v>
      </c>
      <c r="H18500">
        <v>1</v>
      </c>
      <c r="I18500">
        <v>0</v>
      </c>
      <c r="J18500">
        <v>0</v>
      </c>
      <c r="K18500">
        <v>0</v>
      </c>
      <c r="L18500">
        <v>0</v>
      </c>
    </row>
    <row r="18501" spans="1:12" x14ac:dyDescent="0.25">
      <c r="A18501" s="1" t="s">
        <v>229</v>
      </c>
      <c r="B18501" s="1" t="s">
        <v>259</v>
      </c>
      <c r="C18501">
        <v>12.518599999999999</v>
      </c>
      <c r="D18501">
        <v>-70.035799999999995</v>
      </c>
      <c r="E18501" s="3">
        <v>43852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</row>
    <row r="18502" spans="1:12" x14ac:dyDescent="0.25">
      <c r="A18502" s="1" t="s">
        <v>220</v>
      </c>
      <c r="B18502" s="1" t="s">
        <v>14</v>
      </c>
      <c r="C18502">
        <v>-35.473500000000001</v>
      </c>
      <c r="D18502">
        <v>149.01240000000001</v>
      </c>
      <c r="E18502" s="3">
        <v>43852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</row>
    <row r="18503" spans="1:12" x14ac:dyDescent="0.25">
      <c r="A18503" s="1" t="s">
        <v>178</v>
      </c>
      <c r="B18503" s="1" t="s">
        <v>161</v>
      </c>
      <c r="C18503">
        <v>40.182400000000001</v>
      </c>
      <c r="D18503">
        <v>116.41419999999999</v>
      </c>
      <c r="E18503" s="3">
        <v>43852</v>
      </c>
      <c r="F18503">
        <v>14</v>
      </c>
      <c r="G18503">
        <v>0</v>
      </c>
      <c r="H18503">
        <v>14</v>
      </c>
      <c r="I18503">
        <v>0</v>
      </c>
      <c r="J18503">
        <v>0</v>
      </c>
      <c r="K18503">
        <v>0</v>
      </c>
      <c r="L18503">
        <v>0</v>
      </c>
    </row>
    <row r="18504" spans="1:12" x14ac:dyDescent="0.25">
      <c r="A18504" s="1" t="s">
        <v>361</v>
      </c>
      <c r="B18504" s="1" t="s">
        <v>208</v>
      </c>
      <c r="C18504">
        <v>32.3078</v>
      </c>
      <c r="D18504">
        <v>-64.750500000000002</v>
      </c>
      <c r="E18504" s="3">
        <v>43852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</row>
    <row r="18505" spans="1:12" x14ac:dyDescent="0.25">
      <c r="A18505" s="1" t="s">
        <v>607</v>
      </c>
      <c r="B18505" s="1" t="s">
        <v>259</v>
      </c>
      <c r="C18505">
        <v>12.1784</v>
      </c>
      <c r="D18505">
        <v>-68.238500000000002</v>
      </c>
      <c r="E18505" s="3">
        <v>43852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</row>
    <row r="18506" spans="1:12" x14ac:dyDescent="0.25">
      <c r="A18506" s="1" t="s">
        <v>11</v>
      </c>
      <c r="B18506" s="1" t="s">
        <v>12</v>
      </c>
      <c r="C18506">
        <v>49.282699999999998</v>
      </c>
      <c r="D18506">
        <v>-123.1207</v>
      </c>
      <c r="E18506" s="3">
        <v>43852</v>
      </c>
      <c r="F18506">
        <v>0</v>
      </c>
      <c r="G18506">
        <v>0</v>
      </c>
      <c r="H18506">
        <v>0</v>
      </c>
      <c r="I18506">
        <v>0</v>
      </c>
      <c r="J18506">
        <v>0</v>
      </c>
    </row>
    <row r="18507" spans="1:12" x14ac:dyDescent="0.25">
      <c r="A18507" s="1" t="s">
        <v>368</v>
      </c>
      <c r="B18507" s="1" t="s">
        <v>208</v>
      </c>
      <c r="C18507">
        <v>18.4207</v>
      </c>
      <c r="D18507">
        <v>-64.64</v>
      </c>
      <c r="E18507" s="3">
        <v>43852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</row>
    <row r="18508" spans="1:12" x14ac:dyDescent="0.25">
      <c r="A18508" s="1" t="s">
        <v>268</v>
      </c>
      <c r="B18508" s="1" t="s">
        <v>208</v>
      </c>
      <c r="C18508">
        <v>19.313300000000002</v>
      </c>
      <c r="D18508">
        <v>-81.254599999999996</v>
      </c>
      <c r="E18508" s="3">
        <v>43852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</row>
    <row r="18509" spans="1:12" x14ac:dyDescent="0.25">
      <c r="A18509" s="1" t="s">
        <v>207</v>
      </c>
      <c r="B18509" s="1" t="s">
        <v>208</v>
      </c>
      <c r="C18509">
        <v>49.372300000000003</v>
      </c>
      <c r="D18509">
        <v>-2.3643999999999998</v>
      </c>
      <c r="E18509" s="3">
        <v>43852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</row>
    <row r="18510" spans="1:12" x14ac:dyDescent="0.25">
      <c r="A18510" s="1" t="s">
        <v>174</v>
      </c>
      <c r="B18510" s="1" t="s">
        <v>161</v>
      </c>
      <c r="C18510">
        <v>30.057200000000002</v>
      </c>
      <c r="D18510">
        <v>107.874</v>
      </c>
      <c r="E18510" s="3">
        <v>43852</v>
      </c>
      <c r="F18510">
        <v>6</v>
      </c>
      <c r="G18510">
        <v>0</v>
      </c>
      <c r="H18510">
        <v>6</v>
      </c>
      <c r="I18510">
        <v>0</v>
      </c>
      <c r="J18510">
        <v>0</v>
      </c>
      <c r="K18510">
        <v>0</v>
      </c>
      <c r="L18510">
        <v>0</v>
      </c>
    </row>
    <row r="18511" spans="1:12" x14ac:dyDescent="0.25">
      <c r="A18511" s="1" t="s">
        <v>264</v>
      </c>
      <c r="B18511" s="1" t="s">
        <v>259</v>
      </c>
      <c r="C18511">
        <v>12.169600000000001</v>
      </c>
      <c r="D18511">
        <v>-68.989999999999995</v>
      </c>
      <c r="E18511" s="3">
        <v>43852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</row>
    <row r="18512" spans="1:12" x14ac:dyDescent="0.25">
      <c r="A18512" s="1" t="s">
        <v>110</v>
      </c>
      <c r="B18512" s="1" t="s">
        <v>12</v>
      </c>
      <c r="C18512">
        <v>0</v>
      </c>
      <c r="D18512">
        <v>0</v>
      </c>
      <c r="E18512" s="3">
        <v>43852</v>
      </c>
      <c r="F18512">
        <v>0</v>
      </c>
      <c r="G18512">
        <v>0</v>
      </c>
      <c r="H18512">
        <v>0</v>
      </c>
      <c r="I18512">
        <v>0</v>
      </c>
      <c r="J18512">
        <v>0</v>
      </c>
    </row>
    <row r="18513" spans="1:12" x14ac:dyDescent="0.25">
      <c r="A18513" s="1" t="s">
        <v>204</v>
      </c>
      <c r="B18513" s="1" t="s">
        <v>177</v>
      </c>
      <c r="C18513">
        <v>61.892600000000002</v>
      </c>
      <c r="D18513">
        <v>-6.9118000000000004</v>
      </c>
      <c r="E18513" s="3">
        <v>43852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</row>
    <row r="18514" spans="1:12" x14ac:dyDescent="0.25">
      <c r="A18514" s="1" t="s">
        <v>250</v>
      </c>
      <c r="B18514" s="1" t="s">
        <v>164</v>
      </c>
      <c r="C18514">
        <v>3.9339</v>
      </c>
      <c r="D18514">
        <v>-53.125799999999998</v>
      </c>
      <c r="E18514" s="3">
        <v>43852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</row>
    <row r="18515" spans="1:12" x14ac:dyDescent="0.25">
      <c r="A18515" s="1" t="s">
        <v>222</v>
      </c>
      <c r="B18515" s="1" t="s">
        <v>164</v>
      </c>
      <c r="C18515">
        <v>-17.6797</v>
      </c>
      <c r="D18515">
        <v>149.4068</v>
      </c>
      <c r="E18515" s="3">
        <v>43852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</row>
    <row r="18516" spans="1:12" x14ac:dyDescent="0.25">
      <c r="A18516" s="1" t="s">
        <v>181</v>
      </c>
      <c r="B18516" s="1" t="s">
        <v>161</v>
      </c>
      <c r="C18516">
        <v>26.078900000000001</v>
      </c>
      <c r="D18516">
        <v>117.98739999999999</v>
      </c>
      <c r="E18516" s="3">
        <v>43852</v>
      </c>
      <c r="F18516">
        <v>1</v>
      </c>
      <c r="G18516">
        <v>0</v>
      </c>
      <c r="H18516">
        <v>1</v>
      </c>
      <c r="I18516">
        <v>0</v>
      </c>
      <c r="J18516">
        <v>0</v>
      </c>
      <c r="K18516">
        <v>0</v>
      </c>
      <c r="L18516">
        <v>0</v>
      </c>
    </row>
    <row r="18517" spans="1:12" x14ac:dyDescent="0.25">
      <c r="A18517" s="1" t="s">
        <v>189</v>
      </c>
      <c r="B18517" s="1" t="s">
        <v>161</v>
      </c>
      <c r="C18517">
        <v>37.809899999999999</v>
      </c>
      <c r="D18517">
        <v>101.0583</v>
      </c>
      <c r="E18517" s="3">
        <v>43852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</row>
    <row r="18518" spans="1:12" x14ac:dyDescent="0.25">
      <c r="A18518" s="1" t="s">
        <v>217</v>
      </c>
      <c r="B18518" s="1" t="s">
        <v>208</v>
      </c>
      <c r="C18518">
        <v>36.140799999999999</v>
      </c>
      <c r="D18518">
        <v>-5.3536000000000001</v>
      </c>
      <c r="E18518" s="3">
        <v>43852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</row>
    <row r="18519" spans="1:12" x14ac:dyDescent="0.25">
      <c r="A18519" s="1" t="s">
        <v>111</v>
      </c>
      <c r="B18519" s="1" t="s">
        <v>12</v>
      </c>
      <c r="C18519">
        <v>37.648899999999998</v>
      </c>
      <c r="D18519">
        <v>-122.66549999999999</v>
      </c>
      <c r="E18519" s="3">
        <v>43852</v>
      </c>
      <c r="F18519">
        <v>0</v>
      </c>
      <c r="G18519">
        <v>0</v>
      </c>
      <c r="H18519">
        <v>0</v>
      </c>
      <c r="I18519">
        <v>0</v>
      </c>
      <c r="J18519">
        <v>0</v>
      </c>
    </row>
    <row r="18520" spans="1:12" x14ac:dyDescent="0.25">
      <c r="A18520" s="1" t="s">
        <v>262</v>
      </c>
      <c r="B18520" s="1" t="s">
        <v>177</v>
      </c>
      <c r="C18520">
        <v>71.706900000000005</v>
      </c>
      <c r="D18520">
        <v>-42.604300000000002</v>
      </c>
      <c r="E18520" s="3">
        <v>43852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</row>
    <row r="18521" spans="1:12" x14ac:dyDescent="0.25">
      <c r="A18521" s="1" t="s">
        <v>223</v>
      </c>
      <c r="B18521" s="1" t="s">
        <v>164</v>
      </c>
      <c r="C18521">
        <v>16.25</v>
      </c>
      <c r="D18521">
        <v>-61.583300000000001</v>
      </c>
      <c r="E18521" s="3">
        <v>43852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</row>
    <row r="18522" spans="1:12" x14ac:dyDescent="0.25">
      <c r="A18522" s="1" t="s">
        <v>165</v>
      </c>
      <c r="B18522" s="1" t="s">
        <v>161</v>
      </c>
      <c r="C18522">
        <v>23.341699999999999</v>
      </c>
      <c r="D18522">
        <v>113.42440000000001</v>
      </c>
      <c r="E18522" s="3">
        <v>43852</v>
      </c>
      <c r="F18522">
        <v>26</v>
      </c>
      <c r="G18522">
        <v>0</v>
      </c>
      <c r="H18522">
        <v>26</v>
      </c>
      <c r="I18522">
        <v>0</v>
      </c>
      <c r="J18522">
        <v>0</v>
      </c>
      <c r="K18522">
        <v>0</v>
      </c>
      <c r="L18522">
        <v>0</v>
      </c>
    </row>
    <row r="18523" spans="1:12" x14ac:dyDescent="0.25">
      <c r="A18523" s="1" t="s">
        <v>182</v>
      </c>
      <c r="B18523" s="1" t="s">
        <v>161</v>
      </c>
      <c r="C18523">
        <v>23.829799999999999</v>
      </c>
      <c r="D18523">
        <v>108.7881</v>
      </c>
      <c r="E18523" s="3">
        <v>43852</v>
      </c>
      <c r="F18523">
        <v>2</v>
      </c>
      <c r="G18523">
        <v>0</v>
      </c>
      <c r="H18523">
        <v>2</v>
      </c>
      <c r="I18523">
        <v>0</v>
      </c>
      <c r="J18523">
        <v>0</v>
      </c>
      <c r="K18523">
        <v>0</v>
      </c>
      <c r="L18523">
        <v>0</v>
      </c>
    </row>
    <row r="18524" spans="1:12" x14ac:dyDescent="0.25">
      <c r="A18524" s="1" t="s">
        <v>186</v>
      </c>
      <c r="B18524" s="1" t="s">
        <v>161</v>
      </c>
      <c r="C18524">
        <v>26.8154</v>
      </c>
      <c r="D18524">
        <v>106.87479999999999</v>
      </c>
      <c r="E18524" s="3">
        <v>43852</v>
      </c>
      <c r="F18524">
        <v>1</v>
      </c>
      <c r="G18524">
        <v>0</v>
      </c>
      <c r="H18524">
        <v>1</v>
      </c>
      <c r="I18524">
        <v>0</v>
      </c>
      <c r="J18524">
        <v>0</v>
      </c>
      <c r="K18524">
        <v>0</v>
      </c>
      <c r="L18524">
        <v>0</v>
      </c>
    </row>
    <row r="18525" spans="1:12" x14ac:dyDescent="0.25">
      <c r="A18525" s="1" t="s">
        <v>185</v>
      </c>
      <c r="B18525" s="1" t="s">
        <v>161</v>
      </c>
      <c r="C18525">
        <v>19.195900000000002</v>
      </c>
      <c r="D18525">
        <v>109.7453</v>
      </c>
      <c r="E18525" s="3">
        <v>43852</v>
      </c>
      <c r="F18525">
        <v>4</v>
      </c>
      <c r="G18525">
        <v>0</v>
      </c>
      <c r="H18525">
        <v>4</v>
      </c>
      <c r="I18525">
        <v>0</v>
      </c>
      <c r="J18525">
        <v>0</v>
      </c>
      <c r="K18525">
        <v>0</v>
      </c>
      <c r="L18525">
        <v>0</v>
      </c>
    </row>
    <row r="18526" spans="1:12" x14ac:dyDescent="0.25">
      <c r="A18526" s="1" t="s">
        <v>180</v>
      </c>
      <c r="B18526" s="1" t="s">
        <v>161</v>
      </c>
      <c r="C18526">
        <v>39.548999999999999</v>
      </c>
      <c r="D18526">
        <v>116.1306</v>
      </c>
      <c r="E18526" s="3">
        <v>43852</v>
      </c>
      <c r="F18526">
        <v>1</v>
      </c>
      <c r="G18526">
        <v>0</v>
      </c>
      <c r="H18526">
        <v>1</v>
      </c>
      <c r="I18526">
        <v>0</v>
      </c>
      <c r="J18526">
        <v>0</v>
      </c>
      <c r="K18526">
        <v>0</v>
      </c>
      <c r="L18526">
        <v>0</v>
      </c>
    </row>
    <row r="18527" spans="1:12" x14ac:dyDescent="0.25">
      <c r="A18527" s="1" t="s">
        <v>176</v>
      </c>
      <c r="B18527" s="1" t="s">
        <v>161</v>
      </c>
      <c r="C18527">
        <v>47.862000000000002</v>
      </c>
      <c r="D18527">
        <v>127.7615</v>
      </c>
      <c r="E18527" s="3">
        <v>43852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</row>
    <row r="18528" spans="1:12" x14ac:dyDescent="0.25">
      <c r="A18528" s="1" t="s">
        <v>166</v>
      </c>
      <c r="B18528" s="1" t="s">
        <v>161</v>
      </c>
      <c r="C18528">
        <v>33.881999999999998</v>
      </c>
      <c r="D18528">
        <v>113.614</v>
      </c>
      <c r="E18528" s="3">
        <v>43852</v>
      </c>
      <c r="F18528">
        <v>5</v>
      </c>
      <c r="G18528">
        <v>0</v>
      </c>
      <c r="H18528">
        <v>5</v>
      </c>
      <c r="I18528">
        <v>0</v>
      </c>
      <c r="J18528">
        <v>0</v>
      </c>
      <c r="K18528">
        <v>0</v>
      </c>
      <c r="L18528">
        <v>0</v>
      </c>
    </row>
    <row r="18529" spans="1:12" x14ac:dyDescent="0.25">
      <c r="A18529" s="1" t="s">
        <v>190</v>
      </c>
      <c r="B18529" s="1" t="s">
        <v>161</v>
      </c>
      <c r="C18529">
        <v>22.3</v>
      </c>
      <c r="D18529">
        <v>114.2</v>
      </c>
      <c r="E18529" s="3">
        <v>43852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</row>
    <row r="18530" spans="1:12" x14ac:dyDescent="0.25">
      <c r="A18530" s="1" t="s">
        <v>160</v>
      </c>
      <c r="B18530" s="1" t="s">
        <v>161</v>
      </c>
      <c r="C18530">
        <v>30.9756</v>
      </c>
      <c r="D18530">
        <v>112.27070000000001</v>
      </c>
      <c r="E18530" s="3">
        <v>43852</v>
      </c>
      <c r="F18530">
        <v>444</v>
      </c>
      <c r="G18530">
        <v>0</v>
      </c>
      <c r="H18530">
        <v>444</v>
      </c>
      <c r="I18530">
        <v>17</v>
      </c>
      <c r="J18530">
        <v>17</v>
      </c>
      <c r="K18530">
        <v>28</v>
      </c>
      <c r="L18530">
        <v>28</v>
      </c>
    </row>
    <row r="18531" spans="1:12" x14ac:dyDescent="0.25">
      <c r="A18531" s="1" t="s">
        <v>168</v>
      </c>
      <c r="B18531" s="1" t="s">
        <v>161</v>
      </c>
      <c r="C18531">
        <v>27.610399999999998</v>
      </c>
      <c r="D18531">
        <v>111.7088</v>
      </c>
      <c r="E18531" s="3">
        <v>43852</v>
      </c>
      <c r="F18531">
        <v>4</v>
      </c>
      <c r="G18531">
        <v>0</v>
      </c>
      <c r="H18531">
        <v>4</v>
      </c>
      <c r="I18531">
        <v>0</v>
      </c>
      <c r="J18531">
        <v>0</v>
      </c>
      <c r="K18531">
        <v>0</v>
      </c>
      <c r="L18531">
        <v>0</v>
      </c>
    </row>
    <row r="18532" spans="1:12" x14ac:dyDescent="0.25">
      <c r="A18532" s="1" t="s">
        <v>195</v>
      </c>
      <c r="B18532" s="1" t="s">
        <v>161</v>
      </c>
      <c r="C18532">
        <v>44.093499999999999</v>
      </c>
      <c r="D18532">
        <v>113.9448</v>
      </c>
      <c r="E18532" s="3">
        <v>43852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</row>
    <row r="18533" spans="1:12" x14ac:dyDescent="0.25">
      <c r="A18533" s="1" t="s">
        <v>359</v>
      </c>
      <c r="B18533" s="1" t="s">
        <v>208</v>
      </c>
      <c r="C18533">
        <v>54.2361</v>
      </c>
      <c r="D18533">
        <v>-4.5480999999999998</v>
      </c>
      <c r="E18533" s="3">
        <v>43852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</row>
    <row r="18534" spans="1:12" x14ac:dyDescent="0.25">
      <c r="A18534" s="1" t="s">
        <v>173</v>
      </c>
      <c r="B18534" s="1" t="s">
        <v>161</v>
      </c>
      <c r="C18534">
        <v>32.9711</v>
      </c>
      <c r="D18534">
        <v>119.455</v>
      </c>
      <c r="E18534" s="3">
        <v>43852</v>
      </c>
      <c r="F18534">
        <v>1</v>
      </c>
      <c r="G18534">
        <v>0</v>
      </c>
      <c r="H18534">
        <v>1</v>
      </c>
      <c r="I18534">
        <v>0</v>
      </c>
      <c r="J18534">
        <v>0</v>
      </c>
      <c r="K18534">
        <v>0</v>
      </c>
      <c r="L18534">
        <v>0</v>
      </c>
    </row>
    <row r="18535" spans="1:12" x14ac:dyDescent="0.25">
      <c r="A18535" s="1" t="s">
        <v>170</v>
      </c>
      <c r="B18535" s="1" t="s">
        <v>161</v>
      </c>
      <c r="C18535">
        <v>27.614000000000001</v>
      </c>
      <c r="D18535">
        <v>115.7221</v>
      </c>
      <c r="E18535" s="3">
        <v>43852</v>
      </c>
      <c r="F18535">
        <v>2</v>
      </c>
      <c r="G18535">
        <v>0</v>
      </c>
      <c r="H18535">
        <v>2</v>
      </c>
      <c r="I18535">
        <v>0</v>
      </c>
      <c r="J18535">
        <v>0</v>
      </c>
      <c r="K18535">
        <v>0</v>
      </c>
      <c r="L18535">
        <v>0</v>
      </c>
    </row>
    <row r="18536" spans="1:12" x14ac:dyDescent="0.25">
      <c r="A18536" s="1" t="s">
        <v>192</v>
      </c>
      <c r="B18536" s="1" t="s">
        <v>161</v>
      </c>
      <c r="C18536">
        <v>43.6661</v>
      </c>
      <c r="D18536">
        <v>126.1923</v>
      </c>
      <c r="E18536" s="3">
        <v>43852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</row>
    <row r="18537" spans="1:12" x14ac:dyDescent="0.25">
      <c r="A18537" s="1" t="s">
        <v>191</v>
      </c>
      <c r="B18537" s="1" t="s">
        <v>161</v>
      </c>
      <c r="C18537">
        <v>41.2956</v>
      </c>
      <c r="D18537">
        <v>122.60850000000001</v>
      </c>
      <c r="E18537" s="3">
        <v>43852</v>
      </c>
      <c r="F18537">
        <v>2</v>
      </c>
      <c r="G18537">
        <v>0</v>
      </c>
      <c r="H18537">
        <v>2</v>
      </c>
      <c r="I18537">
        <v>0</v>
      </c>
      <c r="J18537">
        <v>0</v>
      </c>
      <c r="K18537">
        <v>0</v>
      </c>
      <c r="L18537">
        <v>0</v>
      </c>
    </row>
    <row r="18538" spans="1:12" x14ac:dyDescent="0.25">
      <c r="A18538" s="1" t="s">
        <v>201</v>
      </c>
      <c r="B18538" s="1" t="s">
        <v>161</v>
      </c>
      <c r="C18538">
        <v>22.166699999999999</v>
      </c>
      <c r="D18538">
        <v>113.55</v>
      </c>
      <c r="E18538" s="3">
        <v>43852</v>
      </c>
      <c r="F18538">
        <v>1</v>
      </c>
      <c r="G18538">
        <v>0</v>
      </c>
      <c r="H18538">
        <v>1</v>
      </c>
      <c r="I18538">
        <v>0</v>
      </c>
      <c r="J18538">
        <v>0</v>
      </c>
      <c r="K18538">
        <v>0</v>
      </c>
      <c r="L18538">
        <v>0</v>
      </c>
    </row>
    <row r="18539" spans="1:12" x14ac:dyDescent="0.25">
      <c r="A18539" s="1" t="s">
        <v>224</v>
      </c>
      <c r="B18539" s="1" t="s">
        <v>12</v>
      </c>
      <c r="C18539">
        <v>53.760899999999999</v>
      </c>
      <c r="D18539">
        <v>-98.813900000000004</v>
      </c>
      <c r="E18539" s="3">
        <v>43852</v>
      </c>
      <c r="F18539">
        <v>0</v>
      </c>
      <c r="G18539">
        <v>0</v>
      </c>
      <c r="H18539">
        <v>0</v>
      </c>
      <c r="I18539">
        <v>0</v>
      </c>
      <c r="J18539">
        <v>0</v>
      </c>
    </row>
    <row r="18540" spans="1:12" x14ac:dyDescent="0.25">
      <c r="A18540" s="1" t="s">
        <v>94</v>
      </c>
      <c r="B18540" s="1" t="s">
        <v>164</v>
      </c>
      <c r="C18540">
        <v>14.641500000000001</v>
      </c>
      <c r="D18540">
        <v>-61.0242</v>
      </c>
      <c r="E18540" s="3">
        <v>43852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</row>
    <row r="18541" spans="1:12" x14ac:dyDescent="0.25">
      <c r="A18541" s="1" t="s">
        <v>257</v>
      </c>
      <c r="B18541" s="1" t="s">
        <v>164</v>
      </c>
      <c r="C18541">
        <v>-12.827500000000001</v>
      </c>
      <c r="D18541">
        <v>45.166200000000003</v>
      </c>
      <c r="E18541" s="3">
        <v>43852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</row>
    <row r="18542" spans="1:12" x14ac:dyDescent="0.25">
      <c r="A18542" s="1" t="s">
        <v>378</v>
      </c>
      <c r="B18542" s="1" t="s">
        <v>208</v>
      </c>
      <c r="C18542">
        <v>16.7425</v>
      </c>
      <c r="D18542">
        <v>-62.187399999999997</v>
      </c>
      <c r="E18542" s="3">
        <v>43852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</row>
    <row r="18543" spans="1:12" x14ac:dyDescent="0.25">
      <c r="A18543" s="1" t="s">
        <v>209</v>
      </c>
      <c r="B18543" s="1" t="s">
        <v>12</v>
      </c>
      <c r="C18543">
        <v>46.565300000000001</v>
      </c>
      <c r="D18543">
        <v>-66.4619</v>
      </c>
      <c r="E18543" s="3">
        <v>43852</v>
      </c>
      <c r="F18543">
        <v>0</v>
      </c>
      <c r="G18543">
        <v>0</v>
      </c>
      <c r="H18543">
        <v>0</v>
      </c>
      <c r="I18543">
        <v>0</v>
      </c>
      <c r="J18543">
        <v>0</v>
      </c>
    </row>
    <row r="18544" spans="1:12" x14ac:dyDescent="0.25">
      <c r="A18544" s="1" t="s">
        <v>347</v>
      </c>
      <c r="B18544" s="1" t="s">
        <v>164</v>
      </c>
      <c r="C18544">
        <v>-20.904299999999999</v>
      </c>
      <c r="D18544">
        <v>165.61799999999999</v>
      </c>
      <c r="E18544" s="3">
        <v>43852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</row>
    <row r="18545" spans="1:12" x14ac:dyDescent="0.25">
      <c r="A18545" s="1" t="s">
        <v>13</v>
      </c>
      <c r="B18545" s="1" t="s">
        <v>14</v>
      </c>
      <c r="C18545">
        <v>-33.8688</v>
      </c>
      <c r="D18545">
        <v>151.20930000000001</v>
      </c>
      <c r="E18545" s="3">
        <v>43852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</row>
    <row r="18546" spans="1:12" x14ac:dyDescent="0.25">
      <c r="A18546" s="1" t="s">
        <v>252</v>
      </c>
      <c r="B18546" s="1" t="s">
        <v>12</v>
      </c>
      <c r="C18546">
        <v>53.1355</v>
      </c>
      <c r="D18546">
        <v>-57.660400000000003</v>
      </c>
      <c r="E18546" s="3">
        <v>43852</v>
      </c>
      <c r="F18546">
        <v>0</v>
      </c>
      <c r="G18546">
        <v>0</v>
      </c>
      <c r="H18546">
        <v>0</v>
      </c>
      <c r="I18546">
        <v>0</v>
      </c>
      <c r="J18546">
        <v>0</v>
      </c>
    </row>
    <row r="18547" spans="1:12" x14ac:dyDescent="0.25">
      <c r="A18547" s="1" t="s">
        <v>196</v>
      </c>
      <c r="B18547" s="1" t="s">
        <v>161</v>
      </c>
      <c r="C18547">
        <v>37.269199999999998</v>
      </c>
      <c r="D18547">
        <v>106.16549999999999</v>
      </c>
      <c r="E18547" s="3">
        <v>43852</v>
      </c>
      <c r="F18547">
        <v>1</v>
      </c>
      <c r="G18547">
        <v>0</v>
      </c>
      <c r="H18547">
        <v>1</v>
      </c>
      <c r="I18547">
        <v>0</v>
      </c>
      <c r="J18547">
        <v>0</v>
      </c>
      <c r="K18547">
        <v>0</v>
      </c>
      <c r="L18547">
        <v>0</v>
      </c>
    </row>
    <row r="18548" spans="1:12" x14ac:dyDescent="0.25">
      <c r="A18548" s="1" t="s">
        <v>78</v>
      </c>
      <c r="B18548" s="1" t="s">
        <v>14</v>
      </c>
      <c r="C18548">
        <v>-12.4634</v>
      </c>
      <c r="D18548">
        <v>130.84559999999999</v>
      </c>
      <c r="E18548" s="3">
        <v>43852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</row>
    <row r="18549" spans="1:12" x14ac:dyDescent="0.25">
      <c r="A18549" s="1" t="s">
        <v>598</v>
      </c>
      <c r="B18549" s="1" t="s">
        <v>12</v>
      </c>
      <c r="C18549">
        <v>64.825500000000005</v>
      </c>
      <c r="D18549">
        <v>-124.84569999999999</v>
      </c>
      <c r="E18549" s="3">
        <v>43852</v>
      </c>
      <c r="F18549">
        <v>0</v>
      </c>
      <c r="G18549">
        <v>0</v>
      </c>
      <c r="H18549">
        <v>0</v>
      </c>
      <c r="I18549">
        <v>0</v>
      </c>
      <c r="J18549">
        <v>0</v>
      </c>
    </row>
    <row r="18550" spans="1:12" x14ac:dyDescent="0.25">
      <c r="A18550" s="1" t="s">
        <v>260</v>
      </c>
      <c r="B18550" s="1" t="s">
        <v>12</v>
      </c>
      <c r="C18550">
        <v>44.682000000000002</v>
      </c>
      <c r="D18550">
        <v>-63.744300000000003</v>
      </c>
      <c r="E18550" s="3">
        <v>43852</v>
      </c>
      <c r="F18550">
        <v>0</v>
      </c>
      <c r="G18550">
        <v>0</v>
      </c>
      <c r="H18550">
        <v>0</v>
      </c>
      <c r="I18550">
        <v>0</v>
      </c>
      <c r="J18550">
        <v>0</v>
      </c>
    </row>
    <row r="18551" spans="1:12" x14ac:dyDescent="0.25">
      <c r="A18551" s="1" t="s">
        <v>99</v>
      </c>
      <c r="B18551" s="1" t="s">
        <v>12</v>
      </c>
      <c r="C18551">
        <v>51.253799999999998</v>
      </c>
      <c r="D18551">
        <v>-85.3232</v>
      </c>
      <c r="E18551" s="3">
        <v>43852</v>
      </c>
      <c r="F18551">
        <v>0</v>
      </c>
      <c r="G18551">
        <v>0</v>
      </c>
      <c r="H18551">
        <v>0</v>
      </c>
      <c r="I18551">
        <v>0</v>
      </c>
      <c r="J18551">
        <v>0</v>
      </c>
    </row>
    <row r="18552" spans="1:12" x14ac:dyDescent="0.25">
      <c r="A18552" s="1" t="s">
        <v>253</v>
      </c>
      <c r="B18552" s="1" t="s">
        <v>12</v>
      </c>
      <c r="C18552">
        <v>46.5107</v>
      </c>
      <c r="D18552">
        <v>-63.416800000000002</v>
      </c>
      <c r="E18552" s="3">
        <v>43852</v>
      </c>
      <c r="F18552">
        <v>0</v>
      </c>
      <c r="G18552">
        <v>0</v>
      </c>
      <c r="H18552">
        <v>0</v>
      </c>
      <c r="I18552">
        <v>0</v>
      </c>
      <c r="J18552">
        <v>0</v>
      </c>
    </row>
    <row r="18553" spans="1:12" x14ac:dyDescent="0.25">
      <c r="A18553" s="1" t="s">
        <v>200</v>
      </c>
      <c r="B18553" s="1" t="s">
        <v>161</v>
      </c>
      <c r="C18553">
        <v>35.745199999999997</v>
      </c>
      <c r="D18553">
        <v>95.995599999999996</v>
      </c>
      <c r="E18553" s="3">
        <v>43852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</row>
    <row r="18554" spans="1:12" x14ac:dyDescent="0.25">
      <c r="A18554" s="1" t="s">
        <v>101</v>
      </c>
      <c r="B18554" s="1" t="s">
        <v>12</v>
      </c>
      <c r="C18554">
        <v>52.939900000000002</v>
      </c>
      <c r="D18554">
        <v>-73.549099999999996</v>
      </c>
      <c r="E18554" s="3">
        <v>43852</v>
      </c>
      <c r="F18554">
        <v>0</v>
      </c>
      <c r="G18554">
        <v>0</v>
      </c>
      <c r="H18554">
        <v>0</v>
      </c>
      <c r="I18554">
        <v>0</v>
      </c>
      <c r="J18554">
        <v>0</v>
      </c>
    </row>
    <row r="18555" spans="1:12" x14ac:dyDescent="0.25">
      <c r="A18555" s="1" t="s">
        <v>16</v>
      </c>
      <c r="B18555" s="1" t="s">
        <v>14</v>
      </c>
      <c r="C18555">
        <v>-28.0167</v>
      </c>
      <c r="D18555">
        <v>153.4</v>
      </c>
      <c r="E18555" s="3">
        <v>43852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</row>
    <row r="18556" spans="1:12" x14ac:dyDescent="0.25">
      <c r="A18556" s="1" t="s">
        <v>484</v>
      </c>
      <c r="B18556" s="1" t="s">
        <v>12</v>
      </c>
      <c r="C18556">
        <v>0</v>
      </c>
      <c r="D18556">
        <v>0</v>
      </c>
      <c r="E18556" s="3">
        <v>43852</v>
      </c>
      <c r="F18556">
        <v>0</v>
      </c>
      <c r="G18556">
        <v>0</v>
      </c>
      <c r="H18556">
        <v>0</v>
      </c>
      <c r="I18556">
        <v>0</v>
      </c>
      <c r="J18556">
        <v>0</v>
      </c>
    </row>
    <row r="18557" spans="1:12" x14ac:dyDescent="0.25">
      <c r="A18557" s="1" t="s">
        <v>215</v>
      </c>
      <c r="B18557" s="1" t="s">
        <v>164</v>
      </c>
      <c r="C18557">
        <v>-21.135100000000001</v>
      </c>
      <c r="D18557">
        <v>55.247100000000003</v>
      </c>
      <c r="E18557" s="3">
        <v>43852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</row>
    <row r="18558" spans="1:12" x14ac:dyDescent="0.25">
      <c r="A18558" s="1" t="s">
        <v>213</v>
      </c>
      <c r="B18558" s="1" t="s">
        <v>164</v>
      </c>
      <c r="C18558">
        <v>17.899999999999999</v>
      </c>
      <c r="D18558">
        <v>-62.833300000000001</v>
      </c>
      <c r="E18558" s="3">
        <v>43852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</row>
    <row r="18559" spans="1:12" x14ac:dyDescent="0.25">
      <c r="A18559" s="1" t="s">
        <v>225</v>
      </c>
      <c r="B18559" s="1" t="s">
        <v>12</v>
      </c>
      <c r="C18559">
        <v>52.939900000000002</v>
      </c>
      <c r="D18559">
        <v>-106.4509</v>
      </c>
      <c r="E18559" s="3">
        <v>43852</v>
      </c>
      <c r="F18559">
        <v>0</v>
      </c>
      <c r="G18559">
        <v>0</v>
      </c>
      <c r="H18559">
        <v>0</v>
      </c>
      <c r="I18559">
        <v>0</v>
      </c>
      <c r="J18559">
        <v>0</v>
      </c>
    </row>
    <row r="18560" spans="1:12" x14ac:dyDescent="0.25">
      <c r="A18560" s="1" t="s">
        <v>183</v>
      </c>
      <c r="B18560" s="1" t="s">
        <v>161</v>
      </c>
      <c r="C18560">
        <v>35.191699999999997</v>
      </c>
      <c r="D18560">
        <v>108.87009999999999</v>
      </c>
      <c r="E18560" s="3">
        <v>43852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</row>
    <row r="18561" spans="1:12" x14ac:dyDescent="0.25">
      <c r="A18561" s="1" t="s">
        <v>171</v>
      </c>
      <c r="B18561" s="1" t="s">
        <v>161</v>
      </c>
      <c r="C18561">
        <v>36.342700000000001</v>
      </c>
      <c r="D18561">
        <v>118.1498</v>
      </c>
      <c r="E18561" s="3">
        <v>43852</v>
      </c>
      <c r="F18561">
        <v>2</v>
      </c>
      <c r="G18561">
        <v>0</v>
      </c>
      <c r="H18561">
        <v>2</v>
      </c>
      <c r="I18561">
        <v>0</v>
      </c>
      <c r="J18561">
        <v>0</v>
      </c>
      <c r="K18561">
        <v>0</v>
      </c>
      <c r="L18561">
        <v>0</v>
      </c>
    </row>
    <row r="18562" spans="1:12" x14ac:dyDescent="0.25">
      <c r="A18562" s="1" t="s">
        <v>179</v>
      </c>
      <c r="B18562" s="1" t="s">
        <v>161</v>
      </c>
      <c r="C18562">
        <v>31.202000000000002</v>
      </c>
      <c r="D18562">
        <v>121.4491</v>
      </c>
      <c r="E18562" s="3">
        <v>43852</v>
      </c>
      <c r="F18562">
        <v>9</v>
      </c>
      <c r="G18562">
        <v>0</v>
      </c>
      <c r="H18562">
        <v>9</v>
      </c>
      <c r="I18562">
        <v>0</v>
      </c>
      <c r="J18562">
        <v>0</v>
      </c>
      <c r="K18562">
        <v>0</v>
      </c>
      <c r="L18562">
        <v>0</v>
      </c>
    </row>
    <row r="18563" spans="1:12" x14ac:dyDescent="0.25">
      <c r="A18563" s="1" t="s">
        <v>188</v>
      </c>
      <c r="B18563" s="1" t="s">
        <v>161</v>
      </c>
      <c r="C18563">
        <v>37.5777</v>
      </c>
      <c r="D18563">
        <v>112.29219999999999</v>
      </c>
      <c r="E18563" s="3">
        <v>43852</v>
      </c>
      <c r="F18563">
        <v>1</v>
      </c>
      <c r="G18563">
        <v>0</v>
      </c>
      <c r="H18563">
        <v>1</v>
      </c>
      <c r="I18563">
        <v>0</v>
      </c>
      <c r="J18563">
        <v>0</v>
      </c>
      <c r="K18563">
        <v>0</v>
      </c>
      <c r="L18563">
        <v>0</v>
      </c>
    </row>
    <row r="18564" spans="1:12" x14ac:dyDescent="0.25">
      <c r="A18564" s="1" t="s">
        <v>175</v>
      </c>
      <c r="B18564" s="1" t="s">
        <v>161</v>
      </c>
      <c r="C18564">
        <v>30.617100000000001</v>
      </c>
      <c r="D18564">
        <v>102.7103</v>
      </c>
      <c r="E18564" s="3">
        <v>43852</v>
      </c>
      <c r="F18564">
        <v>5</v>
      </c>
      <c r="G18564">
        <v>0</v>
      </c>
      <c r="H18564">
        <v>5</v>
      </c>
      <c r="I18564">
        <v>0</v>
      </c>
      <c r="J18564">
        <v>0</v>
      </c>
      <c r="K18564">
        <v>0</v>
      </c>
      <c r="L18564">
        <v>0</v>
      </c>
    </row>
    <row r="18565" spans="1:12" x14ac:dyDescent="0.25">
      <c r="A18565" s="1" t="s">
        <v>366</v>
      </c>
      <c r="B18565" s="1" t="s">
        <v>259</v>
      </c>
      <c r="C18565">
        <v>18.0425</v>
      </c>
      <c r="D18565">
        <v>-63.0548</v>
      </c>
      <c r="E18565" s="3">
        <v>43852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</row>
    <row r="18566" spans="1:12" x14ac:dyDescent="0.25">
      <c r="A18566" s="1" t="s">
        <v>27</v>
      </c>
      <c r="B18566" s="1" t="s">
        <v>14</v>
      </c>
      <c r="C18566">
        <v>-34.9285</v>
      </c>
      <c r="D18566">
        <v>138.60069999999999</v>
      </c>
      <c r="E18566" s="3">
        <v>43852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</row>
    <row r="18567" spans="1:12" x14ac:dyDescent="0.25">
      <c r="A18567" s="1" t="s">
        <v>205</v>
      </c>
      <c r="B18567" s="1" t="s">
        <v>164</v>
      </c>
      <c r="C18567">
        <v>18.070799999999998</v>
      </c>
      <c r="D18567">
        <v>-63.0501</v>
      </c>
      <c r="E18567" s="3">
        <v>43852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</row>
    <row r="18568" spans="1:12" x14ac:dyDescent="0.25">
      <c r="A18568" s="1" t="s">
        <v>68</v>
      </c>
      <c r="B18568" s="1" t="s">
        <v>14</v>
      </c>
      <c r="C18568">
        <v>-41.454500000000003</v>
      </c>
      <c r="D18568">
        <v>145.97069999999999</v>
      </c>
      <c r="E18568" s="3">
        <v>43852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</row>
    <row r="18569" spans="1:12" x14ac:dyDescent="0.25">
      <c r="A18569" s="1" t="s">
        <v>187</v>
      </c>
      <c r="B18569" s="1" t="s">
        <v>161</v>
      </c>
      <c r="C18569">
        <v>39.305399999999999</v>
      </c>
      <c r="D18569">
        <v>117.32299999999999</v>
      </c>
      <c r="E18569" s="3">
        <v>43852</v>
      </c>
      <c r="F18569">
        <v>4</v>
      </c>
      <c r="G18569">
        <v>0</v>
      </c>
      <c r="H18569">
        <v>4</v>
      </c>
      <c r="I18569">
        <v>0</v>
      </c>
      <c r="J18569">
        <v>0</v>
      </c>
      <c r="K18569">
        <v>0</v>
      </c>
      <c r="L18569">
        <v>0</v>
      </c>
    </row>
    <row r="18570" spans="1:12" x14ac:dyDescent="0.25">
      <c r="A18570" s="1" t="s">
        <v>210</v>
      </c>
      <c r="B18570" s="1" t="s">
        <v>161</v>
      </c>
      <c r="C18570">
        <v>31.692699999999999</v>
      </c>
      <c r="D18570">
        <v>88.092399999999998</v>
      </c>
      <c r="E18570" s="3">
        <v>43852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</row>
    <row r="18571" spans="1:12" x14ac:dyDescent="0.25">
      <c r="A18571" s="1" t="s">
        <v>367</v>
      </c>
      <c r="B18571" s="1" t="s">
        <v>208</v>
      </c>
      <c r="C18571">
        <v>21.69400000000001</v>
      </c>
      <c r="D18571">
        <v>-71.797899999999998</v>
      </c>
      <c r="E18571" s="3">
        <v>43852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</row>
    <row r="18572" spans="1:12" x14ac:dyDescent="0.25">
      <c r="A18572" s="1" t="s">
        <v>15</v>
      </c>
      <c r="B18572" s="1" t="s">
        <v>14</v>
      </c>
      <c r="C18572">
        <v>-37.813600000000001</v>
      </c>
      <c r="D18572">
        <v>144.9631</v>
      </c>
      <c r="E18572" s="3">
        <v>43852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</row>
    <row r="18573" spans="1:12" x14ac:dyDescent="0.25">
      <c r="A18573" s="1" t="s">
        <v>56</v>
      </c>
      <c r="B18573" s="1" t="s">
        <v>14</v>
      </c>
      <c r="C18573">
        <v>-31.950500000000002</v>
      </c>
      <c r="D18573">
        <v>115.8605</v>
      </c>
      <c r="E18573" s="3">
        <v>43852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</row>
    <row r="18574" spans="1:12" x14ac:dyDescent="0.25">
      <c r="A18574" s="1" t="s">
        <v>194</v>
      </c>
      <c r="B18574" s="1" t="s">
        <v>161</v>
      </c>
      <c r="C18574">
        <v>41.112900000000003</v>
      </c>
      <c r="D18574">
        <v>85.240099999999998</v>
      </c>
      <c r="E18574" s="3">
        <v>43852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</row>
    <row r="18575" spans="1:12" x14ac:dyDescent="0.25">
      <c r="A18575" s="1" t="s">
        <v>599</v>
      </c>
      <c r="B18575" s="1" t="s">
        <v>12</v>
      </c>
      <c r="C18575">
        <v>64.282300000000006</v>
      </c>
      <c r="D18575">
        <v>-135</v>
      </c>
      <c r="E18575" s="3">
        <v>43852</v>
      </c>
      <c r="F18575">
        <v>0</v>
      </c>
      <c r="G18575">
        <v>0</v>
      </c>
      <c r="H18575">
        <v>0</v>
      </c>
      <c r="I18575">
        <v>0</v>
      </c>
      <c r="J18575">
        <v>0</v>
      </c>
    </row>
    <row r="18576" spans="1:12" x14ac:dyDescent="0.25">
      <c r="A18576" s="1" t="s">
        <v>184</v>
      </c>
      <c r="B18576" s="1" t="s">
        <v>161</v>
      </c>
      <c r="C18576">
        <v>24.974</v>
      </c>
      <c r="D18576">
        <v>101.48699999999999</v>
      </c>
      <c r="E18576" s="3">
        <v>43852</v>
      </c>
      <c r="F18576">
        <v>1</v>
      </c>
      <c r="G18576">
        <v>0</v>
      </c>
      <c r="H18576">
        <v>1</v>
      </c>
      <c r="I18576">
        <v>0</v>
      </c>
      <c r="J18576">
        <v>0</v>
      </c>
      <c r="K18576">
        <v>0</v>
      </c>
      <c r="L18576">
        <v>0</v>
      </c>
    </row>
    <row r="18577" spans="1:12" x14ac:dyDescent="0.25">
      <c r="A18577" s="1" t="s">
        <v>167</v>
      </c>
      <c r="B18577" s="1" t="s">
        <v>161</v>
      </c>
      <c r="C18577">
        <v>29.183199999999999</v>
      </c>
      <c r="D18577">
        <v>120.0934</v>
      </c>
      <c r="E18577" s="3">
        <v>43852</v>
      </c>
      <c r="F18577">
        <v>10</v>
      </c>
      <c r="G18577">
        <v>0</v>
      </c>
      <c r="H18577">
        <v>10</v>
      </c>
      <c r="I18577">
        <v>0</v>
      </c>
      <c r="J18577">
        <v>0</v>
      </c>
      <c r="K18577">
        <v>0</v>
      </c>
      <c r="L18577">
        <v>0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6C764-D83B-46FD-8E40-E27F01F02E01}">
  <dimension ref="A1:B100"/>
  <sheetViews>
    <sheetView workbookViewId="0">
      <selection activeCell="A4" sqref="A4"/>
    </sheetView>
  </sheetViews>
  <sheetFormatPr defaultRowHeight="15" x14ac:dyDescent="0.25"/>
  <cols>
    <col min="1" max="2" width="11" customWidth="1"/>
  </cols>
  <sheetData>
    <row r="1" spans="1:2" x14ac:dyDescent="0.25">
      <c r="A1" t="s">
        <v>2</v>
      </c>
      <c r="B1" t="s">
        <v>386</v>
      </c>
    </row>
    <row r="2" spans="1:2" x14ac:dyDescent="0.25">
      <c r="A2" s="4">
        <v>43852</v>
      </c>
      <c r="B2" t="s">
        <v>160</v>
      </c>
    </row>
    <row r="3" spans="1:2" x14ac:dyDescent="0.25">
      <c r="A3" s="4">
        <v>43853</v>
      </c>
      <c r="B3" t="s">
        <v>160</v>
      </c>
    </row>
    <row r="4" spans="1:2" x14ac:dyDescent="0.25">
      <c r="A4" s="4">
        <v>43854</v>
      </c>
      <c r="B4" t="s">
        <v>160</v>
      </c>
    </row>
    <row r="5" spans="1:2" x14ac:dyDescent="0.25">
      <c r="A5" s="4">
        <v>43855</v>
      </c>
      <c r="B5" t="s">
        <v>160</v>
      </c>
    </row>
    <row r="6" spans="1:2" x14ac:dyDescent="0.25">
      <c r="A6" s="4">
        <v>43856</v>
      </c>
      <c r="B6" t="s">
        <v>160</v>
      </c>
    </row>
    <row r="7" spans="1:2" x14ac:dyDescent="0.25">
      <c r="A7" s="4">
        <v>43857</v>
      </c>
      <c r="B7" t="s">
        <v>160</v>
      </c>
    </row>
    <row r="8" spans="1:2" x14ac:dyDescent="0.25">
      <c r="A8" s="4">
        <v>43858</v>
      </c>
      <c r="B8" t="s">
        <v>160</v>
      </c>
    </row>
    <row r="9" spans="1:2" x14ac:dyDescent="0.25">
      <c r="A9" s="4">
        <v>43859</v>
      </c>
      <c r="B9" t="s">
        <v>160</v>
      </c>
    </row>
    <row r="10" spans="1:2" x14ac:dyDescent="0.25">
      <c r="A10" s="4">
        <v>43860</v>
      </c>
      <c r="B10" t="s">
        <v>160</v>
      </c>
    </row>
    <row r="11" spans="1:2" x14ac:dyDescent="0.25">
      <c r="A11" s="4">
        <v>43861</v>
      </c>
      <c r="B11" t="s">
        <v>160</v>
      </c>
    </row>
    <row r="12" spans="1:2" x14ac:dyDescent="0.25">
      <c r="A12" s="4">
        <v>43862</v>
      </c>
      <c r="B12" t="s">
        <v>160</v>
      </c>
    </row>
    <row r="13" spans="1:2" x14ac:dyDescent="0.25">
      <c r="A13" s="4">
        <v>43863</v>
      </c>
      <c r="B13" t="s">
        <v>160</v>
      </c>
    </row>
    <row r="14" spans="1:2" x14ac:dyDescent="0.25">
      <c r="A14" s="4">
        <v>43864</v>
      </c>
      <c r="B14" t="s">
        <v>160</v>
      </c>
    </row>
    <row r="15" spans="1:2" x14ac:dyDescent="0.25">
      <c r="A15" s="4">
        <v>43865</v>
      </c>
      <c r="B15" t="s">
        <v>160</v>
      </c>
    </row>
    <row r="16" spans="1:2" x14ac:dyDescent="0.25">
      <c r="A16" s="4">
        <v>43866</v>
      </c>
      <c r="B16" t="s">
        <v>160</v>
      </c>
    </row>
    <row r="17" spans="1:2" x14ac:dyDescent="0.25">
      <c r="A17" s="4">
        <v>43867</v>
      </c>
      <c r="B17" t="s">
        <v>160</v>
      </c>
    </row>
    <row r="18" spans="1:2" x14ac:dyDescent="0.25">
      <c r="A18" s="4">
        <v>43868</v>
      </c>
      <c r="B18" t="s">
        <v>160</v>
      </c>
    </row>
    <row r="19" spans="1:2" x14ac:dyDescent="0.25">
      <c r="A19" s="4">
        <v>43869</v>
      </c>
      <c r="B19" t="s">
        <v>160</v>
      </c>
    </row>
    <row r="20" spans="1:2" x14ac:dyDescent="0.25">
      <c r="A20" s="4">
        <v>43870</v>
      </c>
      <c r="B20" t="s">
        <v>160</v>
      </c>
    </row>
    <row r="21" spans="1:2" x14ac:dyDescent="0.25">
      <c r="A21" s="4">
        <v>43871</v>
      </c>
      <c r="B21" t="s">
        <v>160</v>
      </c>
    </row>
    <row r="22" spans="1:2" x14ac:dyDescent="0.25">
      <c r="A22" s="4">
        <v>43872</v>
      </c>
      <c r="B22" t="s">
        <v>160</v>
      </c>
    </row>
    <row r="23" spans="1:2" x14ac:dyDescent="0.25">
      <c r="A23" s="4">
        <v>43873</v>
      </c>
      <c r="B23" t="s">
        <v>160</v>
      </c>
    </row>
    <row r="24" spans="1:2" x14ac:dyDescent="0.25">
      <c r="A24" s="4">
        <v>43874</v>
      </c>
      <c r="B24" t="s">
        <v>160</v>
      </c>
    </row>
    <row r="25" spans="1:2" x14ac:dyDescent="0.25">
      <c r="A25" s="4">
        <v>43875</v>
      </c>
      <c r="B25" t="s">
        <v>160</v>
      </c>
    </row>
    <row r="26" spans="1:2" x14ac:dyDescent="0.25">
      <c r="A26" s="4">
        <v>43876</v>
      </c>
      <c r="B26" t="s">
        <v>160</v>
      </c>
    </row>
    <row r="27" spans="1:2" x14ac:dyDescent="0.25">
      <c r="A27" s="4">
        <v>43877</v>
      </c>
      <c r="B27" t="s">
        <v>160</v>
      </c>
    </row>
    <row r="28" spans="1:2" x14ac:dyDescent="0.25">
      <c r="A28" s="4">
        <v>43878</v>
      </c>
      <c r="B28" t="s">
        <v>160</v>
      </c>
    </row>
    <row r="29" spans="1:2" x14ac:dyDescent="0.25">
      <c r="A29" s="4">
        <v>43879</v>
      </c>
      <c r="B29" t="s">
        <v>160</v>
      </c>
    </row>
    <row r="30" spans="1:2" x14ac:dyDescent="0.25">
      <c r="A30" s="4">
        <v>43880</v>
      </c>
      <c r="B30" t="s">
        <v>160</v>
      </c>
    </row>
    <row r="31" spans="1:2" x14ac:dyDescent="0.25">
      <c r="A31" s="4">
        <v>43881</v>
      </c>
      <c r="B31" t="s">
        <v>160</v>
      </c>
    </row>
    <row r="32" spans="1:2" x14ac:dyDescent="0.25">
      <c r="A32" s="4">
        <v>43882</v>
      </c>
      <c r="B32" t="s">
        <v>160</v>
      </c>
    </row>
    <row r="33" spans="1:2" x14ac:dyDescent="0.25">
      <c r="A33" s="4">
        <v>43883</v>
      </c>
      <c r="B33" t="s">
        <v>160</v>
      </c>
    </row>
    <row r="34" spans="1:2" x14ac:dyDescent="0.25">
      <c r="A34" s="4">
        <v>43884</v>
      </c>
      <c r="B34" t="s">
        <v>160</v>
      </c>
    </row>
    <row r="35" spans="1:2" x14ac:dyDescent="0.25">
      <c r="A35" s="4">
        <v>43885</v>
      </c>
      <c r="B35" t="s">
        <v>160</v>
      </c>
    </row>
    <row r="36" spans="1:2" x14ac:dyDescent="0.25">
      <c r="A36" s="4">
        <v>43886</v>
      </c>
      <c r="B36" t="s">
        <v>160</v>
      </c>
    </row>
    <row r="37" spans="1:2" x14ac:dyDescent="0.25">
      <c r="A37" s="4">
        <v>43887</v>
      </c>
      <c r="B37" t="s">
        <v>160</v>
      </c>
    </row>
    <row r="38" spans="1:2" x14ac:dyDescent="0.25">
      <c r="A38" s="4">
        <v>43888</v>
      </c>
      <c r="B38" t="s">
        <v>160</v>
      </c>
    </row>
    <row r="39" spans="1:2" x14ac:dyDescent="0.25">
      <c r="A39" s="4">
        <v>43889</v>
      </c>
      <c r="B39" t="s">
        <v>160</v>
      </c>
    </row>
    <row r="40" spans="1:2" x14ac:dyDescent="0.25">
      <c r="A40" s="4">
        <v>43890</v>
      </c>
      <c r="B40" t="s">
        <v>160</v>
      </c>
    </row>
    <row r="41" spans="1:2" x14ac:dyDescent="0.25">
      <c r="A41" s="4">
        <v>43891</v>
      </c>
      <c r="B41" t="s">
        <v>160</v>
      </c>
    </row>
    <row r="42" spans="1:2" x14ac:dyDescent="0.25">
      <c r="A42" s="4">
        <v>43892</v>
      </c>
      <c r="B42" t="s">
        <v>160</v>
      </c>
    </row>
    <row r="43" spans="1:2" x14ac:dyDescent="0.25">
      <c r="A43" s="4">
        <v>43893</v>
      </c>
      <c r="B43" t="s">
        <v>160</v>
      </c>
    </row>
    <row r="44" spans="1:2" x14ac:dyDescent="0.25">
      <c r="A44" s="4">
        <v>43894</v>
      </c>
      <c r="B44" t="s">
        <v>160</v>
      </c>
    </row>
    <row r="45" spans="1:2" x14ac:dyDescent="0.25">
      <c r="A45" s="4">
        <v>43895</v>
      </c>
      <c r="B45" t="s">
        <v>160</v>
      </c>
    </row>
    <row r="46" spans="1:2" x14ac:dyDescent="0.25">
      <c r="A46" s="4">
        <v>43896</v>
      </c>
      <c r="B46" t="s">
        <v>160</v>
      </c>
    </row>
    <row r="47" spans="1:2" x14ac:dyDescent="0.25">
      <c r="A47" s="4">
        <v>43897</v>
      </c>
      <c r="B47" t="s">
        <v>160</v>
      </c>
    </row>
    <row r="48" spans="1:2" x14ac:dyDescent="0.25">
      <c r="A48" s="4">
        <v>43898</v>
      </c>
      <c r="B48" t="s">
        <v>160</v>
      </c>
    </row>
    <row r="49" spans="1:2" x14ac:dyDescent="0.25">
      <c r="A49" s="4">
        <v>43899</v>
      </c>
      <c r="B49" t="s">
        <v>160</v>
      </c>
    </row>
    <row r="50" spans="1:2" x14ac:dyDescent="0.25">
      <c r="A50" s="4">
        <v>43900</v>
      </c>
      <c r="B50" t="s">
        <v>160</v>
      </c>
    </row>
    <row r="51" spans="1:2" x14ac:dyDescent="0.25">
      <c r="A51" s="4">
        <v>43901</v>
      </c>
      <c r="B51" t="s">
        <v>160</v>
      </c>
    </row>
    <row r="52" spans="1:2" x14ac:dyDescent="0.25">
      <c r="A52" s="4">
        <v>43902</v>
      </c>
      <c r="B52" t="s">
        <v>160</v>
      </c>
    </row>
    <row r="53" spans="1:2" x14ac:dyDescent="0.25">
      <c r="A53" s="4">
        <v>43903</v>
      </c>
      <c r="B53" t="s">
        <v>160</v>
      </c>
    </row>
    <row r="54" spans="1:2" x14ac:dyDescent="0.25">
      <c r="A54" s="4">
        <v>43904</v>
      </c>
      <c r="B54" t="s">
        <v>160</v>
      </c>
    </row>
    <row r="55" spans="1:2" x14ac:dyDescent="0.25">
      <c r="A55" s="4">
        <v>43905</v>
      </c>
      <c r="B55" t="s">
        <v>160</v>
      </c>
    </row>
    <row r="56" spans="1:2" x14ac:dyDescent="0.25">
      <c r="A56" s="4">
        <v>43906</v>
      </c>
      <c r="B56" t="s">
        <v>160</v>
      </c>
    </row>
    <row r="57" spans="1:2" x14ac:dyDescent="0.25">
      <c r="A57" s="4">
        <v>43907</v>
      </c>
      <c r="B57" t="s">
        <v>160</v>
      </c>
    </row>
    <row r="58" spans="1:2" x14ac:dyDescent="0.25">
      <c r="A58" s="4">
        <v>43908</v>
      </c>
      <c r="B58" t="s">
        <v>160</v>
      </c>
    </row>
    <row r="59" spans="1:2" x14ac:dyDescent="0.25">
      <c r="A59" s="4">
        <v>43909</v>
      </c>
      <c r="B59" t="s">
        <v>160</v>
      </c>
    </row>
    <row r="60" spans="1:2" x14ac:dyDescent="0.25">
      <c r="A60" s="4">
        <v>43910</v>
      </c>
      <c r="B60" t="s">
        <v>160</v>
      </c>
    </row>
    <row r="61" spans="1:2" x14ac:dyDescent="0.25">
      <c r="A61" s="4">
        <v>43911</v>
      </c>
      <c r="B61" t="s">
        <v>160</v>
      </c>
    </row>
    <row r="62" spans="1:2" x14ac:dyDescent="0.25">
      <c r="A62" s="4">
        <v>43912</v>
      </c>
      <c r="B62" t="s">
        <v>160</v>
      </c>
    </row>
    <row r="63" spans="1:2" x14ac:dyDescent="0.25">
      <c r="A63" s="4">
        <v>43913</v>
      </c>
      <c r="B63" t="s">
        <v>160</v>
      </c>
    </row>
    <row r="64" spans="1:2" x14ac:dyDescent="0.25">
      <c r="A64" s="4">
        <v>43914</v>
      </c>
      <c r="B64" t="s">
        <v>160</v>
      </c>
    </row>
    <row r="65" spans="1:2" x14ac:dyDescent="0.25">
      <c r="A65" s="4">
        <v>43915</v>
      </c>
      <c r="B65" t="s">
        <v>160</v>
      </c>
    </row>
    <row r="66" spans="1:2" x14ac:dyDescent="0.25">
      <c r="A66" s="4">
        <v>43916</v>
      </c>
      <c r="B66" t="s">
        <v>160</v>
      </c>
    </row>
    <row r="67" spans="1:2" x14ac:dyDescent="0.25">
      <c r="A67" s="4">
        <v>43917</v>
      </c>
      <c r="B67" t="s">
        <v>160</v>
      </c>
    </row>
    <row r="68" spans="1:2" x14ac:dyDescent="0.25">
      <c r="A68" s="4">
        <v>43918</v>
      </c>
      <c r="B68" t="s">
        <v>160</v>
      </c>
    </row>
    <row r="69" spans="1:2" x14ac:dyDescent="0.25">
      <c r="A69" s="4">
        <v>43919</v>
      </c>
      <c r="B69" t="s">
        <v>160</v>
      </c>
    </row>
    <row r="70" spans="1:2" x14ac:dyDescent="0.25">
      <c r="A70" s="4">
        <v>43920</v>
      </c>
      <c r="B70" t="s">
        <v>160</v>
      </c>
    </row>
    <row r="71" spans="1:2" x14ac:dyDescent="0.25">
      <c r="A71" s="4">
        <v>43921</v>
      </c>
      <c r="B71" t="s">
        <v>160</v>
      </c>
    </row>
    <row r="72" spans="1:2" x14ac:dyDescent="0.25">
      <c r="A72" s="4">
        <v>43922</v>
      </c>
      <c r="B72" t="s">
        <v>160</v>
      </c>
    </row>
    <row r="73" spans="1:2" x14ac:dyDescent="0.25">
      <c r="A73" s="4">
        <v>43923</v>
      </c>
      <c r="B73" t="s">
        <v>160</v>
      </c>
    </row>
    <row r="74" spans="1:2" x14ac:dyDescent="0.25">
      <c r="A74" s="4">
        <v>43924</v>
      </c>
      <c r="B74" t="s">
        <v>160</v>
      </c>
    </row>
    <row r="75" spans="1:2" x14ac:dyDescent="0.25">
      <c r="A75" s="4">
        <v>43925</v>
      </c>
      <c r="B75" t="s">
        <v>160</v>
      </c>
    </row>
    <row r="76" spans="1:2" x14ac:dyDescent="0.25">
      <c r="A76" s="4">
        <v>43926</v>
      </c>
      <c r="B76" t="s">
        <v>160</v>
      </c>
    </row>
    <row r="77" spans="1:2" x14ac:dyDescent="0.25">
      <c r="A77" s="4">
        <v>43927</v>
      </c>
      <c r="B77" t="s">
        <v>160</v>
      </c>
    </row>
    <row r="78" spans="1:2" x14ac:dyDescent="0.25">
      <c r="A78" s="4">
        <v>43928</v>
      </c>
      <c r="B78" t="s">
        <v>160</v>
      </c>
    </row>
    <row r="79" spans="1:2" x14ac:dyDescent="0.25">
      <c r="A79" s="4">
        <v>43929</v>
      </c>
      <c r="B79" t="s">
        <v>160</v>
      </c>
    </row>
    <row r="80" spans="1:2" x14ac:dyDescent="0.25">
      <c r="A80" s="4">
        <v>43930</v>
      </c>
      <c r="B80" t="s">
        <v>160</v>
      </c>
    </row>
    <row r="81" spans="1:2" x14ac:dyDescent="0.25">
      <c r="A81" s="4">
        <v>43931</v>
      </c>
      <c r="B81" t="s">
        <v>160</v>
      </c>
    </row>
    <row r="82" spans="1:2" x14ac:dyDescent="0.25">
      <c r="A82" s="4">
        <v>43932</v>
      </c>
      <c r="B82" t="s">
        <v>160</v>
      </c>
    </row>
    <row r="83" spans="1:2" x14ac:dyDescent="0.25">
      <c r="A83" s="4">
        <v>43933</v>
      </c>
      <c r="B83" t="s">
        <v>160</v>
      </c>
    </row>
    <row r="84" spans="1:2" x14ac:dyDescent="0.25">
      <c r="A84" s="4">
        <v>43934</v>
      </c>
      <c r="B84" t="s">
        <v>160</v>
      </c>
    </row>
    <row r="85" spans="1:2" x14ac:dyDescent="0.25">
      <c r="A85" s="4">
        <v>43935</v>
      </c>
      <c r="B85" t="s">
        <v>160</v>
      </c>
    </row>
    <row r="86" spans="1:2" x14ac:dyDescent="0.25">
      <c r="A86" s="4">
        <v>43936</v>
      </c>
      <c r="B86" t="s">
        <v>160</v>
      </c>
    </row>
    <row r="87" spans="1:2" x14ac:dyDescent="0.25">
      <c r="A87" s="4">
        <v>43937</v>
      </c>
      <c r="B87" t="s">
        <v>160</v>
      </c>
    </row>
    <row r="88" spans="1:2" x14ac:dyDescent="0.25">
      <c r="A88" s="4">
        <v>43938</v>
      </c>
      <c r="B88" t="s">
        <v>160</v>
      </c>
    </row>
    <row r="89" spans="1:2" x14ac:dyDescent="0.25">
      <c r="A89" s="4">
        <v>43939</v>
      </c>
      <c r="B89" t="s">
        <v>160</v>
      </c>
    </row>
    <row r="90" spans="1:2" x14ac:dyDescent="0.25">
      <c r="A90" s="4">
        <v>43940</v>
      </c>
      <c r="B90" t="s">
        <v>160</v>
      </c>
    </row>
    <row r="91" spans="1:2" x14ac:dyDescent="0.25">
      <c r="A91" s="4">
        <v>43941</v>
      </c>
      <c r="B91" t="s">
        <v>160</v>
      </c>
    </row>
    <row r="92" spans="1:2" x14ac:dyDescent="0.25">
      <c r="A92" s="4">
        <v>43942</v>
      </c>
      <c r="B92" t="s">
        <v>160</v>
      </c>
    </row>
    <row r="93" spans="1:2" x14ac:dyDescent="0.25">
      <c r="A93" s="4">
        <v>43943</v>
      </c>
      <c r="B93" t="s">
        <v>160</v>
      </c>
    </row>
    <row r="94" spans="1:2" x14ac:dyDescent="0.25">
      <c r="A94" s="4">
        <v>43944</v>
      </c>
      <c r="B94" t="s">
        <v>160</v>
      </c>
    </row>
    <row r="95" spans="1:2" x14ac:dyDescent="0.25">
      <c r="A95" s="4">
        <v>43945</v>
      </c>
      <c r="B95" t="s">
        <v>160</v>
      </c>
    </row>
    <row r="96" spans="1:2" x14ac:dyDescent="0.25">
      <c r="A96" s="4">
        <v>43946</v>
      </c>
      <c r="B96" t="s">
        <v>160</v>
      </c>
    </row>
    <row r="97" spans="1:2" x14ac:dyDescent="0.25">
      <c r="A97" s="4">
        <v>43947</v>
      </c>
      <c r="B97" t="s">
        <v>160</v>
      </c>
    </row>
    <row r="98" spans="1:2" x14ac:dyDescent="0.25">
      <c r="A98" s="4">
        <v>43948</v>
      </c>
      <c r="B98" t="s">
        <v>160</v>
      </c>
    </row>
    <row r="99" spans="1:2" x14ac:dyDescent="0.25">
      <c r="A99" s="4">
        <v>43949</v>
      </c>
      <c r="B99" t="s">
        <v>160</v>
      </c>
    </row>
    <row r="100" spans="1:2" x14ac:dyDescent="0.25">
      <c r="A100" s="4">
        <v>43950</v>
      </c>
      <c r="B100" t="s">
        <v>16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B023E-C03F-4E94-A648-182B7D85B026}">
  <dimension ref="A1:F30"/>
  <sheetViews>
    <sheetView workbookViewId="0">
      <selection activeCell="D30" sqref="D30"/>
    </sheetView>
  </sheetViews>
  <sheetFormatPr defaultRowHeight="15" x14ac:dyDescent="0.25"/>
  <cols>
    <col min="1" max="1" width="10.42578125" style="5" bestFit="1" customWidth="1"/>
    <col min="2" max="2" width="10.140625" customWidth="1"/>
    <col min="3" max="3" width="12" customWidth="1"/>
    <col min="4" max="4" width="12.28515625" customWidth="1"/>
    <col min="5" max="5" width="17.85546875" customWidth="1"/>
    <col min="6" max="6" width="21.140625" customWidth="1"/>
    <col min="7" max="7" width="21.42578125" customWidth="1"/>
    <col min="8" max="8" width="24.28515625" bestFit="1" customWidth="1"/>
  </cols>
  <sheetData>
    <row r="1" spans="1:6" x14ac:dyDescent="0.25">
      <c r="A1" s="5" t="s">
        <v>2</v>
      </c>
      <c r="B1" t="s">
        <v>387</v>
      </c>
      <c r="C1" t="s">
        <v>471</v>
      </c>
      <c r="D1" t="s">
        <v>489</v>
      </c>
      <c r="E1" t="s">
        <v>490</v>
      </c>
      <c r="F1" t="s">
        <v>491</v>
      </c>
    </row>
    <row r="2" spans="1:6" x14ac:dyDescent="0.25">
      <c r="A2" s="5">
        <v>43894</v>
      </c>
      <c r="B2" t="s">
        <v>177</v>
      </c>
      <c r="C2">
        <v>84</v>
      </c>
      <c r="D2">
        <f>C2+503</f>
        <v>587</v>
      </c>
    </row>
    <row r="3" spans="1:6" x14ac:dyDescent="0.25">
      <c r="A3" s="5">
        <v>43895</v>
      </c>
      <c r="B3" t="s">
        <v>177</v>
      </c>
      <c r="C3">
        <v>93</v>
      </c>
      <c r="D3">
        <f t="shared" ref="D3:D30" si="0">D2+C3</f>
        <v>680</v>
      </c>
    </row>
    <row r="4" spans="1:6" x14ac:dyDescent="0.25">
      <c r="A4" s="5">
        <v>43896</v>
      </c>
      <c r="B4" t="s">
        <v>177</v>
      </c>
      <c r="C4">
        <v>124</v>
      </c>
      <c r="D4">
        <f t="shared" si="0"/>
        <v>804</v>
      </c>
    </row>
    <row r="5" spans="1:6" x14ac:dyDescent="0.25">
      <c r="A5" s="5">
        <v>43897</v>
      </c>
      <c r="B5" t="s">
        <v>177</v>
      </c>
      <c r="C5">
        <v>103</v>
      </c>
      <c r="D5">
        <f t="shared" si="0"/>
        <v>907</v>
      </c>
    </row>
    <row r="6" spans="1:6" x14ac:dyDescent="0.25">
      <c r="A6" s="5">
        <v>43898</v>
      </c>
      <c r="B6" t="s">
        <v>177</v>
      </c>
      <c r="C6">
        <v>224</v>
      </c>
      <c r="D6">
        <f t="shared" si="0"/>
        <v>1131</v>
      </c>
    </row>
    <row r="7" spans="1:6" x14ac:dyDescent="0.25">
      <c r="A7" s="5">
        <v>43899</v>
      </c>
      <c r="B7" t="s">
        <v>177</v>
      </c>
      <c r="C7">
        <v>570</v>
      </c>
      <c r="D7">
        <f t="shared" si="0"/>
        <v>1701</v>
      </c>
    </row>
    <row r="8" spans="1:6" x14ac:dyDescent="0.25">
      <c r="A8" s="5">
        <v>43900</v>
      </c>
      <c r="B8" t="s">
        <v>177</v>
      </c>
      <c r="C8">
        <v>795</v>
      </c>
      <c r="D8">
        <f t="shared" si="0"/>
        <v>2496</v>
      </c>
    </row>
    <row r="9" spans="1:6" x14ac:dyDescent="0.25">
      <c r="A9" s="5">
        <v>43901</v>
      </c>
      <c r="B9" t="s">
        <v>177</v>
      </c>
      <c r="C9">
        <v>871</v>
      </c>
      <c r="D9">
        <f t="shared" si="0"/>
        <v>3367</v>
      </c>
    </row>
    <row r="10" spans="1:6" x14ac:dyDescent="0.25">
      <c r="A10" s="5">
        <v>43902</v>
      </c>
      <c r="B10" t="s">
        <v>177</v>
      </c>
      <c r="C10">
        <v>661</v>
      </c>
      <c r="D10">
        <f t="shared" si="0"/>
        <v>4028</v>
      </c>
      <c r="E10">
        <v>19</v>
      </c>
      <c r="F10">
        <v>3</v>
      </c>
    </row>
    <row r="11" spans="1:6" x14ac:dyDescent="0.25">
      <c r="A11" s="5">
        <v>43903</v>
      </c>
      <c r="B11" t="s">
        <v>177</v>
      </c>
      <c r="C11">
        <v>689</v>
      </c>
      <c r="D11">
        <f t="shared" si="0"/>
        <v>4717</v>
      </c>
      <c r="E11">
        <v>23</v>
      </c>
      <c r="F11">
        <v>4</v>
      </c>
    </row>
    <row r="12" spans="1:6" x14ac:dyDescent="0.25">
      <c r="A12" s="5">
        <v>43904</v>
      </c>
      <c r="B12" t="s">
        <v>177</v>
      </c>
      <c r="C12">
        <v>573</v>
      </c>
      <c r="D12">
        <f t="shared" si="0"/>
        <v>5290</v>
      </c>
      <c r="E12">
        <v>23</v>
      </c>
      <c r="F12">
        <v>4</v>
      </c>
    </row>
    <row r="13" spans="1:6" x14ac:dyDescent="0.25">
      <c r="A13" s="5">
        <v>43905</v>
      </c>
      <c r="B13" t="s">
        <v>177</v>
      </c>
      <c r="C13">
        <v>697</v>
      </c>
      <c r="D13">
        <f t="shared" si="0"/>
        <v>5987</v>
      </c>
      <c r="E13">
        <v>28</v>
      </c>
      <c r="F13">
        <v>2</v>
      </c>
    </row>
    <row r="14" spans="1:6" x14ac:dyDescent="0.25">
      <c r="A14" s="5">
        <v>43906</v>
      </c>
      <c r="B14" t="s">
        <v>177</v>
      </c>
      <c r="C14">
        <v>976</v>
      </c>
      <c r="D14">
        <f t="shared" si="0"/>
        <v>6963</v>
      </c>
      <c r="E14">
        <v>62</v>
      </c>
      <c r="F14">
        <v>10</v>
      </c>
    </row>
    <row r="15" spans="1:6" x14ac:dyDescent="0.25">
      <c r="A15" s="5">
        <v>43907</v>
      </c>
      <c r="B15" t="s">
        <v>177</v>
      </c>
      <c r="C15">
        <v>904</v>
      </c>
      <c r="D15">
        <f t="shared" si="0"/>
        <v>7867</v>
      </c>
      <c r="E15">
        <v>82</v>
      </c>
      <c r="F15">
        <v>18</v>
      </c>
    </row>
    <row r="16" spans="1:6" x14ac:dyDescent="0.25">
      <c r="A16" s="5">
        <v>43908</v>
      </c>
      <c r="B16" t="s">
        <v>177</v>
      </c>
      <c r="C16">
        <v>1157</v>
      </c>
      <c r="D16">
        <f t="shared" si="0"/>
        <v>9024</v>
      </c>
      <c r="E16">
        <v>129</v>
      </c>
      <c r="F16">
        <v>24</v>
      </c>
    </row>
    <row r="17" spans="1:6" x14ac:dyDescent="0.25">
      <c r="A17" s="5">
        <v>43909</v>
      </c>
      <c r="B17" t="s">
        <v>177</v>
      </c>
      <c r="C17">
        <v>1783</v>
      </c>
      <c r="D17">
        <f t="shared" si="0"/>
        <v>10807</v>
      </c>
      <c r="E17">
        <v>153</v>
      </c>
      <c r="F17">
        <v>30</v>
      </c>
    </row>
    <row r="18" spans="1:6" x14ac:dyDescent="0.25">
      <c r="A18" s="5">
        <v>43910</v>
      </c>
      <c r="B18" t="s">
        <v>177</v>
      </c>
      <c r="C18">
        <v>1131</v>
      </c>
      <c r="D18">
        <f t="shared" si="0"/>
        <v>11938</v>
      </c>
      <c r="E18">
        <v>186</v>
      </c>
      <c r="F18">
        <v>37</v>
      </c>
    </row>
    <row r="19" spans="1:6" x14ac:dyDescent="0.25">
      <c r="A19" s="5">
        <v>43911</v>
      </c>
      <c r="B19" t="s">
        <v>177</v>
      </c>
      <c r="C19">
        <v>564</v>
      </c>
      <c r="D19">
        <f t="shared" si="0"/>
        <v>12502</v>
      </c>
      <c r="E19">
        <v>206</v>
      </c>
      <c r="F19">
        <v>42</v>
      </c>
    </row>
    <row r="20" spans="1:6" x14ac:dyDescent="0.25">
      <c r="A20" s="5">
        <v>43912</v>
      </c>
      <c r="B20" t="s">
        <v>177</v>
      </c>
      <c r="C20">
        <v>483</v>
      </c>
      <c r="D20">
        <f t="shared" si="0"/>
        <v>12985</v>
      </c>
      <c r="E20">
        <v>232</v>
      </c>
      <c r="F20">
        <v>46</v>
      </c>
    </row>
    <row r="21" spans="1:6" x14ac:dyDescent="0.25">
      <c r="A21" s="5">
        <v>43913</v>
      </c>
      <c r="B21" t="s">
        <v>177</v>
      </c>
      <c r="C21">
        <v>1032</v>
      </c>
      <c r="D21">
        <f t="shared" si="0"/>
        <v>14017</v>
      </c>
      <c r="E21">
        <v>254</v>
      </c>
      <c r="F21">
        <v>55</v>
      </c>
    </row>
    <row r="22" spans="1:6" x14ac:dyDescent="0.25">
      <c r="A22" s="5">
        <v>43914</v>
      </c>
      <c r="B22" t="s">
        <v>177</v>
      </c>
      <c r="C22">
        <v>988</v>
      </c>
      <c r="D22">
        <f t="shared" si="0"/>
        <v>15005</v>
      </c>
      <c r="E22">
        <v>301</v>
      </c>
      <c r="F22">
        <v>69</v>
      </c>
    </row>
    <row r="23" spans="1:6" x14ac:dyDescent="0.25">
      <c r="A23" s="5">
        <v>43915</v>
      </c>
      <c r="B23" t="s">
        <v>177</v>
      </c>
      <c r="C23">
        <v>1214</v>
      </c>
      <c r="D23">
        <f t="shared" si="0"/>
        <v>16219</v>
      </c>
      <c r="E23">
        <v>350</v>
      </c>
      <c r="F23">
        <v>87</v>
      </c>
    </row>
    <row r="24" spans="1:6" x14ac:dyDescent="0.25">
      <c r="A24" s="5">
        <v>43916</v>
      </c>
      <c r="B24" t="s">
        <v>177</v>
      </c>
      <c r="C24">
        <v>1319</v>
      </c>
      <c r="D24">
        <f t="shared" si="0"/>
        <v>17538</v>
      </c>
      <c r="E24">
        <v>386</v>
      </c>
      <c r="F24">
        <v>94</v>
      </c>
    </row>
    <row r="25" spans="1:6" x14ac:dyDescent="0.25">
      <c r="A25" s="5">
        <v>43917</v>
      </c>
      <c r="B25" t="s">
        <v>177</v>
      </c>
      <c r="C25">
        <v>1802</v>
      </c>
      <c r="D25">
        <f t="shared" si="0"/>
        <v>19340</v>
      </c>
      <c r="E25">
        <v>430</v>
      </c>
      <c r="F25">
        <v>89</v>
      </c>
    </row>
    <row r="26" spans="1:6" x14ac:dyDescent="0.25">
      <c r="A26" s="5">
        <v>43918</v>
      </c>
      <c r="B26" t="s">
        <v>177</v>
      </c>
      <c r="C26">
        <v>1217</v>
      </c>
      <c r="D26">
        <f t="shared" si="0"/>
        <v>20557</v>
      </c>
      <c r="E26">
        <v>459</v>
      </c>
      <c r="F26">
        <v>121</v>
      </c>
    </row>
    <row r="27" spans="1:6" x14ac:dyDescent="0.25">
      <c r="A27" s="5">
        <v>43919</v>
      </c>
      <c r="B27" t="s">
        <v>177</v>
      </c>
      <c r="C27">
        <v>1178</v>
      </c>
      <c r="D27">
        <f t="shared" si="0"/>
        <v>21735</v>
      </c>
      <c r="E27">
        <v>499</v>
      </c>
      <c r="F27">
        <v>113</v>
      </c>
    </row>
    <row r="28" spans="1:6" x14ac:dyDescent="0.25">
      <c r="A28" s="5">
        <v>43920</v>
      </c>
      <c r="B28" t="s">
        <v>177</v>
      </c>
      <c r="C28">
        <v>2881</v>
      </c>
      <c r="D28">
        <f t="shared" si="0"/>
        <v>24616</v>
      </c>
      <c r="E28">
        <v>533</v>
      </c>
      <c r="F28">
        <v>137</v>
      </c>
    </row>
    <row r="29" spans="1:6" x14ac:dyDescent="0.25">
      <c r="A29" s="5">
        <v>43921</v>
      </c>
      <c r="B29" t="s">
        <v>177</v>
      </c>
      <c r="C29">
        <v>2736</v>
      </c>
      <c r="D29">
        <f t="shared" si="0"/>
        <v>27352</v>
      </c>
      <c r="E29">
        <v>535</v>
      </c>
      <c r="F29">
        <v>146</v>
      </c>
    </row>
    <row r="30" spans="1:6" x14ac:dyDescent="0.25">
      <c r="A30" s="5">
        <v>43922</v>
      </c>
      <c r="B30" t="s">
        <v>177</v>
      </c>
      <c r="C30">
        <v>2561</v>
      </c>
      <c r="D30">
        <f t="shared" si="0"/>
        <v>29913</v>
      </c>
      <c r="E30">
        <v>525</v>
      </c>
      <c r="F30">
        <v>13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17A4C-8C03-4568-B3E3-7FA8B729A123}">
  <dimension ref="A1:AD1542"/>
  <sheetViews>
    <sheetView workbookViewId="0">
      <selection activeCell="M10" sqref="M10"/>
    </sheetView>
  </sheetViews>
  <sheetFormatPr defaultRowHeight="15" x14ac:dyDescent="0.25"/>
  <cols>
    <col min="1" max="1" width="10.42578125" bestFit="1" customWidth="1"/>
    <col min="2" max="2" width="7.7109375" bestFit="1" customWidth="1"/>
    <col min="3" max="3" width="10.42578125" bestFit="1" customWidth="1"/>
    <col min="4" max="4" width="11" bestFit="1" customWidth="1"/>
    <col min="5" max="5" width="10.5703125" bestFit="1" customWidth="1"/>
    <col min="6" max="6" width="22.7109375" bestFit="1" customWidth="1"/>
    <col min="7" max="7" width="24.7109375" bestFit="1" customWidth="1"/>
    <col min="8" max="8" width="16" bestFit="1" customWidth="1"/>
    <col min="9" max="9" width="17.85546875" bestFit="1" customWidth="1"/>
    <col min="10" max="10" width="23.140625" bestFit="1" customWidth="1"/>
    <col min="11" max="11" width="25.140625" bestFit="1" customWidth="1"/>
    <col min="12" max="12" width="12.28515625" bestFit="1" customWidth="1"/>
    <col min="13" max="13" width="19.85546875" bestFit="1" customWidth="1"/>
    <col min="14" max="14" width="8.42578125" bestFit="1" customWidth="1"/>
    <col min="15" max="15" width="14.140625" bestFit="1" customWidth="1"/>
    <col min="16" max="16" width="7.42578125" bestFit="1" customWidth="1"/>
    <col min="17" max="17" width="17.7109375" bestFit="1" customWidth="1"/>
    <col min="18" max="18" width="10" bestFit="1" customWidth="1"/>
    <col min="19" max="19" width="6.5703125" bestFit="1" customWidth="1"/>
    <col min="20" max="20" width="16" bestFit="1" customWidth="1"/>
    <col min="21" max="21" width="21.85546875" bestFit="1" customWidth="1"/>
    <col min="22" max="22" width="18.5703125" bestFit="1" customWidth="1"/>
    <col min="23" max="23" width="18" bestFit="1" customWidth="1"/>
    <col min="24" max="24" width="25.42578125" bestFit="1" customWidth="1"/>
    <col min="25" max="25" width="15" bestFit="1" customWidth="1"/>
    <col min="26" max="26" width="15.7109375" bestFit="1" customWidth="1"/>
    <col min="27" max="27" width="15.140625" bestFit="1" customWidth="1"/>
    <col min="28" max="28" width="18.85546875" bestFit="1" customWidth="1"/>
    <col min="29" max="29" width="13.85546875" bestFit="1" customWidth="1"/>
    <col min="30" max="30" width="12.140625" customWidth="1"/>
  </cols>
  <sheetData>
    <row r="1" spans="1:30" x14ac:dyDescent="0.25">
      <c r="A1" t="s">
        <v>459</v>
      </c>
      <c r="B1" t="s">
        <v>460</v>
      </c>
      <c r="C1" t="s">
        <v>461</v>
      </c>
      <c r="D1" t="s">
        <v>462</v>
      </c>
      <c r="E1" t="s">
        <v>463</v>
      </c>
      <c r="F1" t="s">
        <v>608</v>
      </c>
      <c r="G1" t="s">
        <v>609</v>
      </c>
      <c r="H1" t="s">
        <v>610</v>
      </c>
      <c r="I1" t="s">
        <v>611</v>
      </c>
      <c r="J1" t="s">
        <v>612</v>
      </c>
      <c r="K1" t="s">
        <v>613</v>
      </c>
      <c r="L1" t="s">
        <v>614</v>
      </c>
      <c r="M1" t="s">
        <v>615</v>
      </c>
      <c r="N1" t="s">
        <v>465</v>
      </c>
      <c r="O1" t="s">
        <v>464</v>
      </c>
      <c r="P1" t="s">
        <v>466</v>
      </c>
      <c r="Q1" t="s">
        <v>616</v>
      </c>
      <c r="R1" t="s">
        <v>617</v>
      </c>
      <c r="S1" t="s">
        <v>618</v>
      </c>
      <c r="T1" t="s">
        <v>619</v>
      </c>
      <c r="U1" t="s">
        <v>620</v>
      </c>
      <c r="V1" t="s">
        <v>621</v>
      </c>
      <c r="W1" t="s">
        <v>622</v>
      </c>
      <c r="X1" t="s">
        <v>623</v>
      </c>
      <c r="Y1" t="s">
        <v>467</v>
      </c>
      <c r="Z1" t="s">
        <v>468</v>
      </c>
      <c r="AA1" t="s">
        <v>469</v>
      </c>
      <c r="AB1" t="s">
        <v>470</v>
      </c>
      <c r="AC1" t="s">
        <v>395</v>
      </c>
      <c r="AD1" t="s">
        <v>471</v>
      </c>
    </row>
    <row r="2" spans="1:30" x14ac:dyDescent="0.25">
      <c r="A2" s="5">
        <v>43923</v>
      </c>
      <c r="B2" s="1" t="s">
        <v>402</v>
      </c>
      <c r="C2">
        <v>143</v>
      </c>
      <c r="D2">
        <v>4879</v>
      </c>
      <c r="E2">
        <v>0</v>
      </c>
      <c r="G2">
        <v>9</v>
      </c>
      <c r="M2" s="1" t="s">
        <v>696</v>
      </c>
      <c r="N2">
        <v>3</v>
      </c>
      <c r="O2">
        <v>9</v>
      </c>
      <c r="P2">
        <v>5022</v>
      </c>
      <c r="Q2">
        <v>5022</v>
      </c>
      <c r="R2">
        <v>5022</v>
      </c>
      <c r="S2" s="1" t="s">
        <v>625</v>
      </c>
      <c r="T2" s="1" t="s">
        <v>627</v>
      </c>
      <c r="U2" s="1" t="s">
        <v>627</v>
      </c>
      <c r="V2" s="1" t="s">
        <v>697</v>
      </c>
      <c r="W2" s="1" t="s">
        <v>677</v>
      </c>
      <c r="X2" s="1" t="s">
        <v>698</v>
      </c>
      <c r="Y2">
        <v>10</v>
      </c>
      <c r="Z2">
        <v>409</v>
      </c>
      <c r="AA2">
        <v>0</v>
      </c>
      <c r="AB2">
        <v>0</v>
      </c>
      <c r="AC2">
        <v>0</v>
      </c>
      <c r="AD2">
        <v>419</v>
      </c>
    </row>
    <row r="3" spans="1:30" x14ac:dyDescent="0.25">
      <c r="A3" s="5">
        <v>43923</v>
      </c>
      <c r="B3" s="1" t="s">
        <v>401</v>
      </c>
      <c r="C3">
        <v>1233</v>
      </c>
      <c r="D3">
        <v>7503</v>
      </c>
      <c r="E3">
        <v>0</v>
      </c>
      <c r="M3" s="1" t="s">
        <v>696</v>
      </c>
      <c r="N3">
        <v>32</v>
      </c>
      <c r="O3">
        <v>0</v>
      </c>
      <c r="P3">
        <v>8736</v>
      </c>
      <c r="Q3">
        <v>8736</v>
      </c>
      <c r="R3">
        <v>8736</v>
      </c>
      <c r="S3" s="1" t="s">
        <v>699</v>
      </c>
      <c r="T3" s="1" t="s">
        <v>656</v>
      </c>
      <c r="U3" s="1" t="s">
        <v>627</v>
      </c>
      <c r="V3" s="1" t="s">
        <v>732</v>
      </c>
      <c r="W3" s="1" t="s">
        <v>733</v>
      </c>
      <c r="X3" s="1" t="s">
        <v>734</v>
      </c>
      <c r="Y3">
        <v>156</v>
      </c>
      <c r="Z3">
        <v>806</v>
      </c>
      <c r="AA3">
        <v>0</v>
      </c>
      <c r="AB3">
        <v>0</v>
      </c>
      <c r="AC3">
        <v>6</v>
      </c>
      <c r="AD3">
        <v>962</v>
      </c>
    </row>
    <row r="4" spans="1:30" x14ac:dyDescent="0.25">
      <c r="A4" s="5">
        <v>43923</v>
      </c>
      <c r="B4" s="1" t="s">
        <v>404</v>
      </c>
      <c r="C4">
        <v>643</v>
      </c>
      <c r="D4">
        <v>7880</v>
      </c>
      <c r="E4">
        <v>0</v>
      </c>
      <c r="F4">
        <v>66</v>
      </c>
      <c r="J4">
        <v>23</v>
      </c>
      <c r="L4">
        <v>47</v>
      </c>
      <c r="M4" s="1" t="s">
        <v>696</v>
      </c>
      <c r="N4">
        <v>12</v>
      </c>
      <c r="O4">
        <v>0</v>
      </c>
      <c r="P4">
        <v>8523</v>
      </c>
      <c r="Q4">
        <v>8523</v>
      </c>
      <c r="R4">
        <v>8523</v>
      </c>
      <c r="S4" s="1" t="s">
        <v>735</v>
      </c>
      <c r="T4" s="1" t="s">
        <v>630</v>
      </c>
      <c r="U4" s="1" t="s">
        <v>627</v>
      </c>
      <c r="V4" s="1" t="s">
        <v>772</v>
      </c>
      <c r="W4" s="1" t="s">
        <v>692</v>
      </c>
      <c r="X4" s="1" t="s">
        <v>773</v>
      </c>
      <c r="Y4">
        <v>59</v>
      </c>
      <c r="Z4">
        <v>526</v>
      </c>
      <c r="AA4">
        <v>0</v>
      </c>
      <c r="AB4">
        <v>-90</v>
      </c>
      <c r="AC4">
        <v>2</v>
      </c>
      <c r="AD4">
        <v>585</v>
      </c>
    </row>
    <row r="5" spans="1:30" x14ac:dyDescent="0.25">
      <c r="A5" s="5">
        <v>43923</v>
      </c>
      <c r="B5" s="1" t="s">
        <v>472</v>
      </c>
      <c r="C5">
        <v>0</v>
      </c>
      <c r="D5">
        <v>20</v>
      </c>
      <c r="E5">
        <v>6</v>
      </c>
      <c r="M5" s="1" t="s">
        <v>696</v>
      </c>
      <c r="N5">
        <v>0</v>
      </c>
      <c r="O5">
        <v>0</v>
      </c>
      <c r="P5">
        <v>26</v>
      </c>
      <c r="Q5">
        <v>20</v>
      </c>
      <c r="R5">
        <v>20</v>
      </c>
      <c r="S5" s="1" t="s">
        <v>774</v>
      </c>
      <c r="T5" s="1" t="s">
        <v>627</v>
      </c>
      <c r="U5" s="1" t="s">
        <v>627</v>
      </c>
      <c r="V5" s="1" t="s">
        <v>627</v>
      </c>
      <c r="W5" s="1" t="s">
        <v>627</v>
      </c>
      <c r="X5" s="1" t="s">
        <v>627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</row>
    <row r="6" spans="1:30" x14ac:dyDescent="0.25">
      <c r="A6" s="5">
        <v>43923</v>
      </c>
      <c r="B6" s="1" t="s">
        <v>403</v>
      </c>
      <c r="C6">
        <v>1598</v>
      </c>
      <c r="D6">
        <v>21111</v>
      </c>
      <c r="E6">
        <v>0</v>
      </c>
      <c r="G6">
        <v>228</v>
      </c>
      <c r="I6">
        <v>83</v>
      </c>
      <c r="M6" s="1" t="s">
        <v>696</v>
      </c>
      <c r="N6">
        <v>32</v>
      </c>
      <c r="O6">
        <v>228</v>
      </c>
      <c r="P6">
        <v>22709</v>
      </c>
      <c r="Q6">
        <v>22709</v>
      </c>
      <c r="R6">
        <v>22709</v>
      </c>
      <c r="S6" s="1" t="s">
        <v>776</v>
      </c>
      <c r="T6" s="1" t="s">
        <v>650</v>
      </c>
      <c r="U6" s="1" t="s">
        <v>808</v>
      </c>
      <c r="V6" s="1" t="s">
        <v>809</v>
      </c>
      <c r="W6" s="1" t="s">
        <v>810</v>
      </c>
      <c r="X6" s="1" t="s">
        <v>811</v>
      </c>
      <c r="Y6">
        <v>185</v>
      </c>
      <c r="Z6">
        <v>1466</v>
      </c>
      <c r="AA6">
        <v>0</v>
      </c>
      <c r="AB6">
        <v>79</v>
      </c>
      <c r="AC6">
        <v>3</v>
      </c>
      <c r="AD6">
        <v>1651</v>
      </c>
    </row>
    <row r="7" spans="1:30" x14ac:dyDescent="0.25">
      <c r="A7" s="5">
        <v>43923</v>
      </c>
      <c r="B7" s="1" t="s">
        <v>405</v>
      </c>
      <c r="C7">
        <v>9191</v>
      </c>
      <c r="D7">
        <v>23809</v>
      </c>
      <c r="E7">
        <v>59500</v>
      </c>
      <c r="F7">
        <v>1922</v>
      </c>
      <c r="H7">
        <v>816</v>
      </c>
      <c r="M7" s="1" t="s">
        <v>696</v>
      </c>
      <c r="N7">
        <v>203</v>
      </c>
      <c r="O7">
        <v>0</v>
      </c>
      <c r="P7">
        <v>92500</v>
      </c>
      <c r="Q7">
        <v>33000</v>
      </c>
      <c r="R7">
        <v>33000</v>
      </c>
      <c r="S7" s="1" t="s">
        <v>812</v>
      </c>
      <c r="T7" s="1" t="s">
        <v>856</v>
      </c>
      <c r="U7" s="1" t="s">
        <v>627</v>
      </c>
      <c r="V7" s="1" t="s">
        <v>857</v>
      </c>
      <c r="W7" s="1" t="s">
        <v>858</v>
      </c>
      <c r="X7" s="1" t="s">
        <v>859</v>
      </c>
      <c r="Y7">
        <v>1036</v>
      </c>
      <c r="Z7">
        <v>2037</v>
      </c>
      <c r="AA7">
        <v>2100</v>
      </c>
      <c r="AB7">
        <v>-1855</v>
      </c>
      <c r="AC7">
        <v>32</v>
      </c>
      <c r="AD7">
        <v>5173</v>
      </c>
    </row>
    <row r="8" spans="1:30" x14ac:dyDescent="0.25">
      <c r="A8" s="5">
        <v>43923</v>
      </c>
      <c r="B8" s="1" t="s">
        <v>406</v>
      </c>
      <c r="C8">
        <v>3342</v>
      </c>
      <c r="D8">
        <v>15303</v>
      </c>
      <c r="E8">
        <v>0</v>
      </c>
      <c r="G8">
        <v>620</v>
      </c>
      <c r="M8" s="1" t="s">
        <v>696</v>
      </c>
      <c r="N8">
        <v>80</v>
      </c>
      <c r="O8">
        <v>620</v>
      </c>
      <c r="P8">
        <v>18645</v>
      </c>
      <c r="Q8">
        <v>18645</v>
      </c>
      <c r="R8">
        <v>18645</v>
      </c>
      <c r="S8" s="1" t="s">
        <v>860</v>
      </c>
      <c r="T8" s="1" t="s">
        <v>700</v>
      </c>
      <c r="U8" s="1" t="s">
        <v>764</v>
      </c>
      <c r="V8" s="1" t="s">
        <v>907</v>
      </c>
      <c r="W8" s="1" t="s">
        <v>908</v>
      </c>
      <c r="X8" s="1" t="s">
        <v>909</v>
      </c>
      <c r="Y8">
        <v>376</v>
      </c>
      <c r="Z8">
        <v>1420</v>
      </c>
      <c r="AA8">
        <v>0</v>
      </c>
      <c r="AB8">
        <v>111</v>
      </c>
      <c r="AC8">
        <v>11</v>
      </c>
      <c r="AD8">
        <v>1796</v>
      </c>
    </row>
    <row r="9" spans="1:30" x14ac:dyDescent="0.25">
      <c r="A9" s="5">
        <v>43923</v>
      </c>
      <c r="B9" s="1" t="s">
        <v>407</v>
      </c>
      <c r="C9">
        <v>3824</v>
      </c>
      <c r="D9">
        <v>14476</v>
      </c>
      <c r="E9">
        <v>0</v>
      </c>
      <c r="F9">
        <v>827</v>
      </c>
      <c r="M9" s="1" t="s">
        <v>696</v>
      </c>
      <c r="N9">
        <v>112</v>
      </c>
      <c r="O9">
        <v>0</v>
      </c>
      <c r="P9">
        <v>18300</v>
      </c>
      <c r="Q9">
        <v>18300</v>
      </c>
      <c r="R9">
        <v>18300</v>
      </c>
      <c r="S9" s="1" t="s">
        <v>910</v>
      </c>
      <c r="T9" s="1" t="s">
        <v>778</v>
      </c>
      <c r="U9" s="1" t="s">
        <v>627</v>
      </c>
      <c r="V9" s="1" t="s">
        <v>941</v>
      </c>
      <c r="W9" s="1" t="s">
        <v>942</v>
      </c>
      <c r="X9" s="1" t="s">
        <v>943</v>
      </c>
      <c r="Y9">
        <v>267</v>
      </c>
      <c r="Z9">
        <v>1433</v>
      </c>
      <c r="AA9">
        <v>0</v>
      </c>
      <c r="AB9">
        <v>-766</v>
      </c>
      <c r="AC9">
        <v>27</v>
      </c>
      <c r="AD9">
        <v>1700</v>
      </c>
    </row>
    <row r="10" spans="1:30" x14ac:dyDescent="0.25">
      <c r="A10" s="5">
        <v>43923</v>
      </c>
      <c r="B10" s="1" t="s">
        <v>473</v>
      </c>
      <c r="C10">
        <v>653</v>
      </c>
      <c r="D10">
        <v>4417</v>
      </c>
      <c r="E10">
        <v>0</v>
      </c>
      <c r="L10">
        <v>173</v>
      </c>
      <c r="M10" s="1" t="s">
        <v>696</v>
      </c>
      <c r="N10">
        <v>12</v>
      </c>
      <c r="O10">
        <v>0</v>
      </c>
      <c r="P10">
        <v>5070</v>
      </c>
      <c r="Q10">
        <v>5070</v>
      </c>
      <c r="R10">
        <v>5070</v>
      </c>
      <c r="S10" s="1" t="s">
        <v>700</v>
      </c>
      <c r="T10" s="1" t="s">
        <v>639</v>
      </c>
      <c r="U10" s="1" t="s">
        <v>627</v>
      </c>
      <c r="V10" s="1" t="s">
        <v>964</v>
      </c>
      <c r="W10" s="1" t="s">
        <v>758</v>
      </c>
      <c r="X10" s="1" t="s">
        <v>965</v>
      </c>
      <c r="Y10">
        <v>67</v>
      </c>
      <c r="Z10">
        <v>1155</v>
      </c>
      <c r="AA10">
        <v>-2</v>
      </c>
      <c r="AB10">
        <v>0</v>
      </c>
      <c r="AC10">
        <v>1</v>
      </c>
      <c r="AD10">
        <v>1220</v>
      </c>
    </row>
    <row r="11" spans="1:30" x14ac:dyDescent="0.25">
      <c r="A11" s="5">
        <v>43923</v>
      </c>
      <c r="B11" s="1" t="s">
        <v>408</v>
      </c>
      <c r="C11">
        <v>393</v>
      </c>
      <c r="D11">
        <v>4566</v>
      </c>
      <c r="E11">
        <v>0</v>
      </c>
      <c r="F11">
        <v>56</v>
      </c>
      <c r="L11">
        <v>49</v>
      </c>
      <c r="M11" s="1" t="s">
        <v>696</v>
      </c>
      <c r="N11">
        <v>12</v>
      </c>
      <c r="O11">
        <v>0</v>
      </c>
      <c r="P11">
        <v>4959</v>
      </c>
      <c r="Q11">
        <v>4959</v>
      </c>
      <c r="R11">
        <v>4959</v>
      </c>
      <c r="S11" s="1" t="s">
        <v>677</v>
      </c>
      <c r="T11" s="1" t="s">
        <v>639</v>
      </c>
      <c r="U11" s="1" t="s">
        <v>627</v>
      </c>
      <c r="V11" s="1" t="s">
        <v>976</v>
      </c>
      <c r="W11" s="1" t="s">
        <v>977</v>
      </c>
      <c r="X11" s="1" t="s">
        <v>978</v>
      </c>
      <c r="Y11">
        <v>25</v>
      </c>
      <c r="Z11">
        <v>551</v>
      </c>
      <c r="AA11">
        <v>0</v>
      </c>
      <c r="AB11">
        <v>-57</v>
      </c>
      <c r="AC11">
        <v>1</v>
      </c>
      <c r="AD11">
        <v>576</v>
      </c>
    </row>
    <row r="12" spans="1:30" x14ac:dyDescent="0.25">
      <c r="A12" s="5">
        <v>43923</v>
      </c>
      <c r="B12" s="1" t="s">
        <v>409</v>
      </c>
      <c r="C12">
        <v>8010</v>
      </c>
      <c r="D12">
        <v>69286</v>
      </c>
      <c r="E12">
        <v>1285</v>
      </c>
      <c r="G12">
        <v>1123</v>
      </c>
      <c r="M12" s="1" t="s">
        <v>696</v>
      </c>
      <c r="N12">
        <v>128</v>
      </c>
      <c r="O12">
        <v>1123</v>
      </c>
      <c r="P12">
        <v>78581</v>
      </c>
      <c r="Q12">
        <v>77296</v>
      </c>
      <c r="R12">
        <v>77296</v>
      </c>
      <c r="S12" s="1" t="s">
        <v>688</v>
      </c>
      <c r="T12" s="1" t="s">
        <v>744</v>
      </c>
      <c r="U12" s="1" t="s">
        <v>889</v>
      </c>
      <c r="V12" s="1" t="s">
        <v>1028</v>
      </c>
      <c r="W12" s="1" t="s">
        <v>1029</v>
      </c>
      <c r="X12" s="1" t="s">
        <v>1030</v>
      </c>
      <c r="Y12">
        <v>1055</v>
      </c>
      <c r="Z12">
        <v>9757</v>
      </c>
      <c r="AA12">
        <v>50</v>
      </c>
      <c r="AB12">
        <v>174</v>
      </c>
      <c r="AC12">
        <v>41</v>
      </c>
      <c r="AD12">
        <v>10862</v>
      </c>
    </row>
    <row r="13" spans="1:30" x14ac:dyDescent="0.25">
      <c r="A13" s="5">
        <v>43923</v>
      </c>
      <c r="B13" s="1" t="s">
        <v>410</v>
      </c>
      <c r="C13">
        <v>5348</v>
      </c>
      <c r="D13">
        <v>17609</v>
      </c>
      <c r="E13">
        <v>0</v>
      </c>
      <c r="G13">
        <v>1056</v>
      </c>
      <c r="M13" s="1" t="s">
        <v>696</v>
      </c>
      <c r="N13">
        <v>163</v>
      </c>
      <c r="O13">
        <v>1056</v>
      </c>
      <c r="P13">
        <v>22957</v>
      </c>
      <c r="Q13">
        <v>22957</v>
      </c>
      <c r="R13">
        <v>22957</v>
      </c>
      <c r="S13" s="1" t="s">
        <v>638</v>
      </c>
      <c r="T13" s="1" t="s">
        <v>790</v>
      </c>
      <c r="U13" s="1" t="s">
        <v>1067</v>
      </c>
      <c r="V13" s="1" t="s">
        <v>1068</v>
      </c>
      <c r="W13" s="1" t="s">
        <v>1069</v>
      </c>
      <c r="X13" s="1" t="s">
        <v>1070</v>
      </c>
      <c r="Y13">
        <v>710</v>
      </c>
      <c r="Z13">
        <v>1921</v>
      </c>
      <c r="AA13">
        <v>0</v>
      </c>
      <c r="AB13">
        <v>104</v>
      </c>
      <c r="AC13">
        <v>24</v>
      </c>
      <c r="AD13">
        <v>2631</v>
      </c>
    </row>
    <row r="14" spans="1:30" x14ac:dyDescent="0.25">
      <c r="A14" s="5">
        <v>43923</v>
      </c>
      <c r="B14" s="1" t="s">
        <v>474</v>
      </c>
      <c r="C14">
        <v>82</v>
      </c>
      <c r="D14">
        <v>442</v>
      </c>
      <c r="E14">
        <v>0</v>
      </c>
      <c r="G14">
        <v>19</v>
      </c>
      <c r="I14">
        <v>2</v>
      </c>
      <c r="L14">
        <v>12</v>
      </c>
      <c r="M14" s="1" t="s">
        <v>696</v>
      </c>
      <c r="N14">
        <v>3</v>
      </c>
      <c r="O14">
        <v>19</v>
      </c>
      <c r="P14">
        <v>524</v>
      </c>
      <c r="Q14">
        <v>524</v>
      </c>
      <c r="R14">
        <v>524</v>
      </c>
      <c r="S14" s="1" t="s">
        <v>1071</v>
      </c>
      <c r="T14" s="1" t="s">
        <v>627</v>
      </c>
      <c r="U14" s="1" t="s">
        <v>627</v>
      </c>
      <c r="V14" s="1" t="s">
        <v>780</v>
      </c>
      <c r="W14" s="1" t="s">
        <v>691</v>
      </c>
      <c r="X14" s="1" t="s">
        <v>744</v>
      </c>
      <c r="Y14">
        <v>5</v>
      </c>
      <c r="Z14">
        <v>36</v>
      </c>
      <c r="AA14">
        <v>0</v>
      </c>
      <c r="AB14">
        <v>0</v>
      </c>
      <c r="AC14">
        <v>0</v>
      </c>
      <c r="AD14">
        <v>41</v>
      </c>
    </row>
    <row r="15" spans="1:30" x14ac:dyDescent="0.25">
      <c r="A15" s="5">
        <v>43923</v>
      </c>
      <c r="B15" s="1" t="s">
        <v>411</v>
      </c>
      <c r="C15">
        <v>258</v>
      </c>
      <c r="D15">
        <v>10206</v>
      </c>
      <c r="E15">
        <v>18</v>
      </c>
      <c r="G15">
        <v>15</v>
      </c>
      <c r="I15">
        <v>6</v>
      </c>
      <c r="L15">
        <v>69</v>
      </c>
      <c r="M15" s="1" t="s">
        <v>696</v>
      </c>
      <c r="N15">
        <v>1</v>
      </c>
      <c r="O15">
        <v>15</v>
      </c>
      <c r="P15">
        <v>10482</v>
      </c>
      <c r="Q15">
        <v>10464</v>
      </c>
      <c r="R15">
        <v>10464</v>
      </c>
      <c r="S15" s="1" t="s">
        <v>861</v>
      </c>
      <c r="T15" s="1" t="s">
        <v>627</v>
      </c>
      <c r="U15" s="1" t="s">
        <v>630</v>
      </c>
      <c r="V15" s="1" t="s">
        <v>906</v>
      </c>
      <c r="W15" s="1" t="s">
        <v>742</v>
      </c>
      <c r="X15" s="1" t="s">
        <v>1085</v>
      </c>
      <c r="Y15">
        <v>50</v>
      </c>
      <c r="Z15">
        <v>1485</v>
      </c>
      <c r="AA15">
        <v>0</v>
      </c>
      <c r="AB15">
        <v>2</v>
      </c>
      <c r="AC15">
        <v>0</v>
      </c>
      <c r="AD15">
        <v>1535</v>
      </c>
    </row>
    <row r="16" spans="1:30" x14ac:dyDescent="0.25">
      <c r="A16" s="5">
        <v>43923</v>
      </c>
      <c r="B16" s="1" t="s">
        <v>415</v>
      </c>
      <c r="C16">
        <v>614</v>
      </c>
      <c r="D16">
        <v>8054</v>
      </c>
      <c r="E16">
        <v>0</v>
      </c>
      <c r="F16">
        <v>74</v>
      </c>
      <c r="G16">
        <v>120</v>
      </c>
      <c r="L16">
        <v>46</v>
      </c>
      <c r="M16" s="1" t="s">
        <v>696</v>
      </c>
      <c r="N16">
        <v>11</v>
      </c>
      <c r="O16">
        <v>120</v>
      </c>
      <c r="P16">
        <v>8668</v>
      </c>
      <c r="Q16">
        <v>8668</v>
      </c>
      <c r="R16">
        <v>8668</v>
      </c>
      <c r="S16" s="1" t="s">
        <v>757</v>
      </c>
      <c r="T16" s="1" t="s">
        <v>630</v>
      </c>
      <c r="U16" s="1" t="s">
        <v>781</v>
      </c>
      <c r="V16" s="1" t="s">
        <v>1110</v>
      </c>
      <c r="W16" s="1" t="s">
        <v>740</v>
      </c>
      <c r="X16" s="1" t="s">
        <v>1111</v>
      </c>
      <c r="Y16">
        <v>65</v>
      </c>
      <c r="Z16">
        <v>750</v>
      </c>
      <c r="AA16">
        <v>0</v>
      </c>
      <c r="AB16">
        <v>21</v>
      </c>
      <c r="AC16">
        <v>2</v>
      </c>
      <c r="AD16">
        <v>815</v>
      </c>
    </row>
    <row r="17" spans="1:30" x14ac:dyDescent="0.25">
      <c r="A17" s="5">
        <v>43923</v>
      </c>
      <c r="B17" s="1" t="s">
        <v>412</v>
      </c>
      <c r="C17">
        <v>669</v>
      </c>
      <c r="D17">
        <v>6613</v>
      </c>
      <c r="E17">
        <v>0</v>
      </c>
      <c r="G17">
        <v>49</v>
      </c>
      <c r="I17">
        <v>7</v>
      </c>
      <c r="M17" s="1" t="s">
        <v>696</v>
      </c>
      <c r="N17">
        <v>9</v>
      </c>
      <c r="O17">
        <v>49</v>
      </c>
      <c r="P17">
        <v>7282</v>
      </c>
      <c r="Q17">
        <v>7282</v>
      </c>
      <c r="R17">
        <v>7282</v>
      </c>
      <c r="S17" s="1" t="s">
        <v>681</v>
      </c>
      <c r="T17" s="1" t="s">
        <v>627</v>
      </c>
      <c r="U17" s="1" t="s">
        <v>650</v>
      </c>
      <c r="V17" s="1" t="s">
        <v>1131</v>
      </c>
      <c r="W17" s="1" t="s">
        <v>748</v>
      </c>
      <c r="X17" s="1" t="s">
        <v>1132</v>
      </c>
      <c r="Y17">
        <v>144</v>
      </c>
      <c r="Z17">
        <v>537</v>
      </c>
      <c r="AA17">
        <v>0</v>
      </c>
      <c r="AB17">
        <v>3</v>
      </c>
      <c r="AC17">
        <v>0</v>
      </c>
      <c r="AD17">
        <v>681</v>
      </c>
    </row>
    <row r="18" spans="1:30" x14ac:dyDescent="0.25">
      <c r="A18" s="5">
        <v>43923</v>
      </c>
      <c r="B18" s="1" t="s">
        <v>413</v>
      </c>
      <c r="C18">
        <v>7695</v>
      </c>
      <c r="D18">
        <v>35961</v>
      </c>
      <c r="E18">
        <v>0</v>
      </c>
      <c r="M18" s="1" t="s">
        <v>696</v>
      </c>
      <c r="N18">
        <v>157</v>
      </c>
      <c r="O18">
        <v>0</v>
      </c>
      <c r="P18">
        <v>43656</v>
      </c>
      <c r="Q18">
        <v>43656</v>
      </c>
      <c r="R18">
        <v>43656</v>
      </c>
      <c r="S18" s="1" t="s">
        <v>673</v>
      </c>
      <c r="T18" s="1" t="s">
        <v>681</v>
      </c>
      <c r="U18" s="1" t="s">
        <v>627</v>
      </c>
      <c r="V18" s="1" t="s">
        <v>1173</v>
      </c>
      <c r="W18" s="1" t="s">
        <v>1122</v>
      </c>
      <c r="X18" s="1" t="s">
        <v>1174</v>
      </c>
      <c r="Y18">
        <v>715</v>
      </c>
      <c r="Z18">
        <v>2557</v>
      </c>
      <c r="AA18">
        <v>0</v>
      </c>
      <c r="AB18">
        <v>0</v>
      </c>
      <c r="AC18">
        <v>16</v>
      </c>
      <c r="AD18">
        <v>3272</v>
      </c>
    </row>
    <row r="19" spans="1:30" x14ac:dyDescent="0.25">
      <c r="A19" s="5">
        <v>43923</v>
      </c>
      <c r="B19" s="1" t="s">
        <v>414</v>
      </c>
      <c r="C19">
        <v>3039</v>
      </c>
      <c r="D19">
        <v>13246</v>
      </c>
      <c r="E19">
        <v>0</v>
      </c>
      <c r="M19" s="1" t="s">
        <v>696</v>
      </c>
      <c r="N19">
        <v>78</v>
      </c>
      <c r="O19">
        <v>0</v>
      </c>
      <c r="P19">
        <v>16285</v>
      </c>
      <c r="Q19">
        <v>16285</v>
      </c>
      <c r="R19">
        <v>16285</v>
      </c>
      <c r="S19" s="1" t="s">
        <v>736</v>
      </c>
      <c r="T19" s="1" t="s">
        <v>638</v>
      </c>
      <c r="U19" s="1" t="s">
        <v>627</v>
      </c>
      <c r="V19" s="1" t="s">
        <v>703</v>
      </c>
      <c r="W19" s="1" t="s">
        <v>1046</v>
      </c>
      <c r="X19" s="1" t="s">
        <v>1201</v>
      </c>
      <c r="Y19">
        <v>474</v>
      </c>
      <c r="Z19">
        <v>1436</v>
      </c>
      <c r="AA19">
        <v>0</v>
      </c>
      <c r="AB19">
        <v>0</v>
      </c>
      <c r="AC19">
        <v>13</v>
      </c>
      <c r="AD19">
        <v>1910</v>
      </c>
    </row>
    <row r="20" spans="1:30" x14ac:dyDescent="0.25">
      <c r="A20" s="5">
        <v>43923</v>
      </c>
      <c r="B20" s="1" t="s">
        <v>416</v>
      </c>
      <c r="C20">
        <v>552</v>
      </c>
      <c r="D20">
        <v>6059</v>
      </c>
      <c r="E20">
        <v>0</v>
      </c>
      <c r="G20">
        <v>138</v>
      </c>
      <c r="M20" s="1" t="s">
        <v>696</v>
      </c>
      <c r="N20">
        <v>13</v>
      </c>
      <c r="O20">
        <v>138</v>
      </c>
      <c r="P20">
        <v>6611</v>
      </c>
      <c r="Q20">
        <v>6611</v>
      </c>
      <c r="R20">
        <v>6611</v>
      </c>
      <c r="S20" s="1" t="s">
        <v>851</v>
      </c>
      <c r="T20" s="1" t="s">
        <v>650</v>
      </c>
      <c r="U20" s="1" t="s">
        <v>790</v>
      </c>
      <c r="V20" s="1" t="s">
        <v>1213</v>
      </c>
      <c r="W20" s="1" t="s">
        <v>1010</v>
      </c>
      <c r="X20" s="1" t="s">
        <v>1214</v>
      </c>
      <c r="Y20">
        <v>70</v>
      </c>
      <c r="Z20">
        <v>648</v>
      </c>
      <c r="AA20">
        <v>0</v>
      </c>
      <c r="AB20">
        <v>24</v>
      </c>
      <c r="AC20">
        <v>3</v>
      </c>
      <c r="AD20">
        <v>718</v>
      </c>
    </row>
    <row r="21" spans="1:30" x14ac:dyDescent="0.25">
      <c r="A21" s="5">
        <v>43923</v>
      </c>
      <c r="B21" s="1" t="s">
        <v>417</v>
      </c>
      <c r="C21">
        <v>680</v>
      </c>
      <c r="D21">
        <v>7220</v>
      </c>
      <c r="E21">
        <v>0</v>
      </c>
      <c r="M21" s="1" t="s">
        <v>696</v>
      </c>
      <c r="N21">
        <v>20</v>
      </c>
      <c r="O21">
        <v>0</v>
      </c>
      <c r="P21">
        <v>7900</v>
      </c>
      <c r="Q21">
        <v>7900</v>
      </c>
      <c r="R21">
        <v>7900</v>
      </c>
      <c r="S21" s="1" t="s">
        <v>781</v>
      </c>
      <c r="T21" s="1" t="s">
        <v>650</v>
      </c>
      <c r="U21" s="1" t="s">
        <v>627</v>
      </c>
      <c r="V21" s="1" t="s">
        <v>1231</v>
      </c>
      <c r="W21" s="1" t="s">
        <v>763</v>
      </c>
      <c r="X21" s="1" t="s">
        <v>892</v>
      </c>
      <c r="Y21">
        <v>89</v>
      </c>
      <c r="Z21">
        <v>255</v>
      </c>
      <c r="AA21">
        <v>0</v>
      </c>
      <c r="AB21">
        <v>0</v>
      </c>
      <c r="AC21">
        <v>3</v>
      </c>
      <c r="AD21">
        <v>344</v>
      </c>
    </row>
    <row r="22" spans="1:30" x14ac:dyDescent="0.25">
      <c r="A22" s="5">
        <v>43923</v>
      </c>
      <c r="B22" s="1" t="s">
        <v>418</v>
      </c>
      <c r="C22">
        <v>9150</v>
      </c>
      <c r="D22">
        <v>41936</v>
      </c>
      <c r="E22">
        <v>0</v>
      </c>
      <c r="G22">
        <v>1639</v>
      </c>
      <c r="K22">
        <v>507</v>
      </c>
      <c r="M22" s="1" t="s">
        <v>696</v>
      </c>
      <c r="N22">
        <v>310</v>
      </c>
      <c r="O22">
        <v>1639</v>
      </c>
      <c r="P22">
        <v>51086</v>
      </c>
      <c r="Q22">
        <v>51086</v>
      </c>
      <c r="R22">
        <v>51086</v>
      </c>
      <c r="S22" s="1" t="s">
        <v>701</v>
      </c>
      <c r="T22" s="1" t="s">
        <v>955</v>
      </c>
      <c r="U22" s="1" t="s">
        <v>1272</v>
      </c>
      <c r="V22" s="1" t="s">
        <v>1273</v>
      </c>
      <c r="W22" s="1" t="s">
        <v>1274</v>
      </c>
      <c r="X22" s="1" t="s">
        <v>1275</v>
      </c>
      <c r="Y22">
        <v>2726</v>
      </c>
      <c r="Z22">
        <v>2584</v>
      </c>
      <c r="AA22">
        <v>0</v>
      </c>
      <c r="AB22">
        <v>141</v>
      </c>
      <c r="AC22">
        <v>37</v>
      </c>
      <c r="AD22">
        <v>5310</v>
      </c>
    </row>
    <row r="23" spans="1:30" x14ac:dyDescent="0.25">
      <c r="A23" s="5">
        <v>43923</v>
      </c>
      <c r="B23" s="1" t="s">
        <v>421</v>
      </c>
      <c r="C23">
        <v>8966</v>
      </c>
      <c r="D23">
        <v>47642</v>
      </c>
      <c r="E23">
        <v>0</v>
      </c>
      <c r="G23">
        <v>813</v>
      </c>
      <c r="M23" s="1" t="s">
        <v>696</v>
      </c>
      <c r="N23">
        <v>154</v>
      </c>
      <c r="O23">
        <v>813</v>
      </c>
      <c r="P23">
        <v>56608</v>
      </c>
      <c r="Q23">
        <v>56608</v>
      </c>
      <c r="R23">
        <v>56608</v>
      </c>
      <c r="S23" s="1" t="s">
        <v>977</v>
      </c>
      <c r="T23" s="1" t="s">
        <v>856</v>
      </c>
      <c r="U23" s="1" t="s">
        <v>1288</v>
      </c>
      <c r="V23" s="1" t="s">
        <v>1314</v>
      </c>
      <c r="W23" s="1" t="s">
        <v>1057</v>
      </c>
      <c r="X23" s="1" t="s">
        <v>1315</v>
      </c>
      <c r="Y23">
        <v>1228</v>
      </c>
      <c r="Z23">
        <v>3642</v>
      </c>
      <c r="AA23">
        <v>0</v>
      </c>
      <c r="AB23">
        <v>131</v>
      </c>
      <c r="AC23">
        <v>32</v>
      </c>
      <c r="AD23">
        <v>4870</v>
      </c>
    </row>
    <row r="24" spans="1:30" x14ac:dyDescent="0.25">
      <c r="A24" s="5">
        <v>43923</v>
      </c>
      <c r="B24" s="1" t="s">
        <v>420</v>
      </c>
      <c r="C24">
        <v>2331</v>
      </c>
      <c r="D24">
        <v>18890</v>
      </c>
      <c r="E24">
        <v>0</v>
      </c>
      <c r="G24">
        <v>582</v>
      </c>
      <c r="L24">
        <v>81</v>
      </c>
      <c r="M24" s="1" t="s">
        <v>696</v>
      </c>
      <c r="N24">
        <v>36</v>
      </c>
      <c r="O24">
        <v>582</v>
      </c>
      <c r="P24">
        <v>21221</v>
      </c>
      <c r="Q24">
        <v>21221</v>
      </c>
      <c r="R24">
        <v>21221</v>
      </c>
      <c r="S24" s="1" t="s">
        <v>790</v>
      </c>
      <c r="T24" s="1" t="s">
        <v>691</v>
      </c>
      <c r="U24" s="1" t="s">
        <v>774</v>
      </c>
      <c r="V24" s="1" t="s">
        <v>1330</v>
      </c>
      <c r="W24" s="1" t="s">
        <v>1331</v>
      </c>
      <c r="X24" s="1" t="s">
        <v>1332</v>
      </c>
      <c r="Y24">
        <v>346</v>
      </c>
      <c r="Z24">
        <v>1657</v>
      </c>
      <c r="AA24">
        <v>0</v>
      </c>
      <c r="AB24">
        <v>60</v>
      </c>
      <c r="AC24">
        <v>5</v>
      </c>
      <c r="AD24">
        <v>2003</v>
      </c>
    </row>
    <row r="25" spans="1:30" x14ac:dyDescent="0.25">
      <c r="A25" s="5">
        <v>43923</v>
      </c>
      <c r="B25" s="1" t="s">
        <v>419</v>
      </c>
      <c r="C25">
        <v>376</v>
      </c>
      <c r="D25">
        <v>6088</v>
      </c>
      <c r="E25">
        <v>0</v>
      </c>
      <c r="G25">
        <v>68</v>
      </c>
      <c r="L25">
        <v>94</v>
      </c>
      <c r="M25" s="1" t="s">
        <v>696</v>
      </c>
      <c r="N25">
        <v>7</v>
      </c>
      <c r="O25">
        <v>68</v>
      </c>
      <c r="P25">
        <v>6464</v>
      </c>
      <c r="Q25">
        <v>6464</v>
      </c>
      <c r="R25">
        <v>6464</v>
      </c>
      <c r="S25" s="1" t="s">
        <v>635</v>
      </c>
      <c r="T25" s="1" t="s">
        <v>627</v>
      </c>
      <c r="U25" s="1" t="s">
        <v>691</v>
      </c>
      <c r="V25" s="1" t="s">
        <v>627</v>
      </c>
      <c r="W25" s="1" t="s">
        <v>856</v>
      </c>
      <c r="X25" s="1" t="s">
        <v>856</v>
      </c>
      <c r="Y25">
        <v>32</v>
      </c>
      <c r="Z25">
        <v>0</v>
      </c>
      <c r="AA25">
        <v>0</v>
      </c>
      <c r="AB25">
        <v>5</v>
      </c>
      <c r="AC25">
        <v>0</v>
      </c>
      <c r="AD25">
        <v>32</v>
      </c>
    </row>
    <row r="26" spans="1:30" x14ac:dyDescent="0.25">
      <c r="A26" s="5">
        <v>43923</v>
      </c>
      <c r="B26" s="1" t="s">
        <v>422</v>
      </c>
      <c r="C26">
        <v>10791</v>
      </c>
      <c r="D26">
        <v>11893</v>
      </c>
      <c r="E26">
        <v>0</v>
      </c>
      <c r="M26" s="1" t="s">
        <v>696</v>
      </c>
      <c r="N26">
        <v>417</v>
      </c>
      <c r="O26">
        <v>0</v>
      </c>
      <c r="P26">
        <v>22684</v>
      </c>
      <c r="Q26">
        <v>22684</v>
      </c>
      <c r="R26">
        <v>22684</v>
      </c>
      <c r="S26" s="1" t="s">
        <v>653</v>
      </c>
      <c r="T26" s="1" t="s">
        <v>1361</v>
      </c>
      <c r="U26" s="1" t="s">
        <v>627</v>
      </c>
      <c r="V26" s="1" t="s">
        <v>627</v>
      </c>
      <c r="W26" s="1" t="s">
        <v>1362</v>
      </c>
      <c r="X26" s="1" t="s">
        <v>1362</v>
      </c>
      <c r="Y26">
        <v>1457</v>
      </c>
      <c r="Z26">
        <v>0</v>
      </c>
      <c r="AA26">
        <v>0</v>
      </c>
      <c r="AB26">
        <v>0</v>
      </c>
      <c r="AC26">
        <v>80</v>
      </c>
      <c r="AD26">
        <v>1457</v>
      </c>
    </row>
    <row r="27" spans="1:30" x14ac:dyDescent="0.25">
      <c r="A27" s="5">
        <v>43923</v>
      </c>
      <c r="B27" s="1" t="s">
        <v>423</v>
      </c>
      <c r="C27">
        <v>742</v>
      </c>
      <c r="D27">
        <v>21652</v>
      </c>
      <c r="E27">
        <v>0</v>
      </c>
      <c r="F27">
        <v>75</v>
      </c>
      <c r="G27">
        <v>138</v>
      </c>
      <c r="H27">
        <v>38</v>
      </c>
      <c r="I27">
        <v>38</v>
      </c>
      <c r="M27" s="1" t="s">
        <v>696</v>
      </c>
      <c r="N27">
        <v>18</v>
      </c>
      <c r="O27">
        <v>138</v>
      </c>
      <c r="P27">
        <v>22394</v>
      </c>
      <c r="Q27">
        <v>22394</v>
      </c>
      <c r="R27">
        <v>22394</v>
      </c>
      <c r="S27" s="1" t="s">
        <v>778</v>
      </c>
      <c r="T27" s="1" t="s">
        <v>639</v>
      </c>
      <c r="U27" s="1" t="s">
        <v>681</v>
      </c>
      <c r="V27" s="1" t="s">
        <v>1386</v>
      </c>
      <c r="W27" s="1" t="s">
        <v>723</v>
      </c>
      <c r="X27" s="1" t="s">
        <v>1387</v>
      </c>
      <c r="Y27">
        <v>53</v>
      </c>
      <c r="Z27">
        <v>1150</v>
      </c>
      <c r="AA27">
        <v>0</v>
      </c>
      <c r="AB27">
        <v>16</v>
      </c>
      <c r="AC27">
        <v>1</v>
      </c>
      <c r="AD27">
        <v>1203</v>
      </c>
    </row>
    <row r="28" spans="1:30" x14ac:dyDescent="0.25">
      <c r="A28" s="5">
        <v>43923</v>
      </c>
      <c r="B28" s="1" t="s">
        <v>425</v>
      </c>
      <c r="C28">
        <v>1834</v>
      </c>
      <c r="D28">
        <v>17849</v>
      </c>
      <c r="E28">
        <v>0</v>
      </c>
      <c r="M28" s="1" t="s">
        <v>696</v>
      </c>
      <c r="N28">
        <v>19</v>
      </c>
      <c r="O28">
        <v>0</v>
      </c>
      <c r="P28">
        <v>19683</v>
      </c>
      <c r="Q28">
        <v>19683</v>
      </c>
      <c r="R28">
        <v>19683</v>
      </c>
      <c r="S28" s="1" t="s">
        <v>706</v>
      </c>
      <c r="T28" s="1" t="s">
        <v>639</v>
      </c>
      <c r="U28" s="1" t="s">
        <v>627</v>
      </c>
      <c r="V28" s="1" t="s">
        <v>1332</v>
      </c>
      <c r="W28" s="1" t="s">
        <v>837</v>
      </c>
      <c r="X28" s="1" t="s">
        <v>1399</v>
      </c>
      <c r="Y28">
        <v>253</v>
      </c>
      <c r="Z28">
        <v>2003</v>
      </c>
      <c r="AA28">
        <v>0</v>
      </c>
      <c r="AB28">
        <v>0</v>
      </c>
      <c r="AC28">
        <v>1</v>
      </c>
      <c r="AD28">
        <v>2256</v>
      </c>
    </row>
    <row r="29" spans="1:30" x14ac:dyDescent="0.25">
      <c r="A29" s="5">
        <v>43923</v>
      </c>
      <c r="B29" s="1" t="s">
        <v>475</v>
      </c>
      <c r="C29">
        <v>8</v>
      </c>
      <c r="D29">
        <v>13</v>
      </c>
      <c r="E29">
        <v>12</v>
      </c>
      <c r="M29" s="1" t="s">
        <v>696</v>
      </c>
      <c r="N29">
        <v>1</v>
      </c>
      <c r="O29">
        <v>0</v>
      </c>
      <c r="P29">
        <v>33</v>
      </c>
      <c r="Q29">
        <v>21</v>
      </c>
      <c r="R29">
        <v>21</v>
      </c>
      <c r="S29" s="1" t="s">
        <v>1232</v>
      </c>
      <c r="T29" s="1" t="s">
        <v>639</v>
      </c>
      <c r="U29" s="1" t="s">
        <v>627</v>
      </c>
      <c r="V29" s="1" t="s">
        <v>638</v>
      </c>
      <c r="W29" s="1" t="s">
        <v>630</v>
      </c>
      <c r="X29" s="1" t="s">
        <v>861</v>
      </c>
      <c r="Y29">
        <v>2</v>
      </c>
      <c r="Z29">
        <v>13</v>
      </c>
      <c r="AA29">
        <v>12</v>
      </c>
      <c r="AB29">
        <v>0</v>
      </c>
      <c r="AC29">
        <v>1</v>
      </c>
      <c r="AD29">
        <v>27</v>
      </c>
    </row>
    <row r="30" spans="1:30" x14ac:dyDescent="0.25">
      <c r="A30" s="5">
        <v>43923</v>
      </c>
      <c r="B30" s="1" t="s">
        <v>424</v>
      </c>
      <c r="C30">
        <v>1177</v>
      </c>
      <c r="D30">
        <v>4753</v>
      </c>
      <c r="E30">
        <v>0</v>
      </c>
      <c r="G30">
        <v>360</v>
      </c>
      <c r="M30" s="1" t="s">
        <v>696</v>
      </c>
      <c r="N30">
        <v>26</v>
      </c>
      <c r="O30">
        <v>360</v>
      </c>
      <c r="P30">
        <v>5930</v>
      </c>
      <c r="Q30">
        <v>5930</v>
      </c>
      <c r="R30">
        <v>5930</v>
      </c>
      <c r="S30" s="1" t="s">
        <v>913</v>
      </c>
      <c r="T30" s="1" t="s">
        <v>628</v>
      </c>
      <c r="U30" s="1" t="s">
        <v>913</v>
      </c>
      <c r="V30" s="1" t="s">
        <v>827</v>
      </c>
      <c r="W30" s="1" t="s">
        <v>1067</v>
      </c>
      <c r="X30" s="1" t="s">
        <v>1411</v>
      </c>
      <c r="Y30">
        <v>104</v>
      </c>
      <c r="Z30">
        <v>1041</v>
      </c>
      <c r="AA30">
        <v>0</v>
      </c>
      <c r="AB30">
        <v>28</v>
      </c>
      <c r="AC30">
        <v>4</v>
      </c>
      <c r="AD30">
        <v>1145</v>
      </c>
    </row>
    <row r="31" spans="1:30" x14ac:dyDescent="0.25">
      <c r="A31" s="5">
        <v>43923</v>
      </c>
      <c r="B31" s="1" t="s">
        <v>426</v>
      </c>
      <c r="C31">
        <v>227</v>
      </c>
      <c r="D31">
        <v>5093</v>
      </c>
      <c r="E31">
        <v>0</v>
      </c>
      <c r="G31">
        <v>20</v>
      </c>
      <c r="M31" s="1" t="s">
        <v>696</v>
      </c>
      <c r="N31">
        <v>5</v>
      </c>
      <c r="O31">
        <v>20</v>
      </c>
      <c r="P31">
        <v>5320</v>
      </c>
      <c r="Q31">
        <v>5320</v>
      </c>
      <c r="R31">
        <v>5320</v>
      </c>
      <c r="S31" s="1" t="s">
        <v>779</v>
      </c>
      <c r="T31" s="1" t="s">
        <v>627</v>
      </c>
      <c r="U31" s="1" t="s">
        <v>650</v>
      </c>
      <c r="V31" s="1" t="s">
        <v>1427</v>
      </c>
      <c r="W31" s="1" t="s">
        <v>757</v>
      </c>
      <c r="X31" s="1" t="s">
        <v>1428</v>
      </c>
      <c r="Y31">
        <v>19</v>
      </c>
      <c r="Z31">
        <v>383</v>
      </c>
      <c r="AA31">
        <v>0</v>
      </c>
      <c r="AB31">
        <v>3</v>
      </c>
      <c r="AC31">
        <v>0</v>
      </c>
      <c r="AD31">
        <v>402</v>
      </c>
    </row>
    <row r="32" spans="1:30" x14ac:dyDescent="0.25">
      <c r="A32" s="5">
        <v>43923</v>
      </c>
      <c r="B32" s="1" t="s">
        <v>433</v>
      </c>
      <c r="C32">
        <v>1857</v>
      </c>
      <c r="D32">
        <v>26822</v>
      </c>
      <c r="E32">
        <v>0</v>
      </c>
      <c r="F32">
        <v>184</v>
      </c>
      <c r="G32">
        <v>204</v>
      </c>
      <c r="M32" s="1" t="s">
        <v>696</v>
      </c>
      <c r="N32">
        <v>16</v>
      </c>
      <c r="O32">
        <v>204</v>
      </c>
      <c r="P32">
        <v>28679</v>
      </c>
      <c r="Q32">
        <v>28679</v>
      </c>
      <c r="R32">
        <v>28679</v>
      </c>
      <c r="S32" s="1" t="s">
        <v>955</v>
      </c>
      <c r="T32" s="1" t="s">
        <v>656</v>
      </c>
      <c r="U32" s="1" t="s">
        <v>627</v>
      </c>
      <c r="V32" s="1" t="s">
        <v>1455</v>
      </c>
      <c r="W32" s="1" t="s">
        <v>1424</v>
      </c>
      <c r="X32" s="1" t="s">
        <v>1456</v>
      </c>
      <c r="Y32">
        <v>273</v>
      </c>
      <c r="Z32">
        <v>2163</v>
      </c>
      <c r="AA32">
        <v>0</v>
      </c>
      <c r="AB32">
        <v>0</v>
      </c>
      <c r="AC32">
        <v>6</v>
      </c>
      <c r="AD32">
        <v>2436</v>
      </c>
    </row>
    <row r="33" spans="1:30" x14ac:dyDescent="0.25">
      <c r="A33" s="5">
        <v>43923</v>
      </c>
      <c r="B33" s="1" t="s">
        <v>434</v>
      </c>
      <c r="C33">
        <v>159</v>
      </c>
      <c r="D33">
        <v>4821</v>
      </c>
      <c r="E33">
        <v>0</v>
      </c>
      <c r="G33">
        <v>28</v>
      </c>
      <c r="L33">
        <v>43</v>
      </c>
      <c r="M33" s="1" t="s">
        <v>696</v>
      </c>
      <c r="N33">
        <v>3</v>
      </c>
      <c r="O33">
        <v>28</v>
      </c>
      <c r="P33">
        <v>4980</v>
      </c>
      <c r="Q33">
        <v>4980</v>
      </c>
      <c r="R33">
        <v>4980</v>
      </c>
      <c r="S33" s="1" t="s">
        <v>738</v>
      </c>
      <c r="T33" s="1" t="s">
        <v>627</v>
      </c>
      <c r="U33" s="1" t="s">
        <v>691</v>
      </c>
      <c r="V33" s="1" t="s">
        <v>1467</v>
      </c>
      <c r="W33" s="1" t="s">
        <v>673</v>
      </c>
      <c r="X33" s="1" t="s">
        <v>1468</v>
      </c>
      <c r="Y33">
        <v>17</v>
      </c>
      <c r="Z33">
        <v>470</v>
      </c>
      <c r="AA33">
        <v>0</v>
      </c>
      <c r="AB33">
        <v>5</v>
      </c>
      <c r="AC33">
        <v>0</v>
      </c>
      <c r="AD33">
        <v>487</v>
      </c>
    </row>
    <row r="34" spans="1:30" x14ac:dyDescent="0.25">
      <c r="A34" s="5">
        <v>43923</v>
      </c>
      <c r="B34" s="1" t="s">
        <v>427</v>
      </c>
      <c r="C34">
        <v>246</v>
      </c>
      <c r="D34">
        <v>3978</v>
      </c>
      <c r="E34">
        <v>11</v>
      </c>
      <c r="M34" s="1" t="s">
        <v>696</v>
      </c>
      <c r="N34">
        <v>5</v>
      </c>
      <c r="O34">
        <v>0</v>
      </c>
      <c r="P34">
        <v>4235</v>
      </c>
      <c r="Q34">
        <v>4224</v>
      </c>
      <c r="R34">
        <v>4224</v>
      </c>
      <c r="S34" s="1" t="s">
        <v>911</v>
      </c>
      <c r="T34" s="1" t="s">
        <v>639</v>
      </c>
      <c r="U34" s="1" t="s">
        <v>627</v>
      </c>
      <c r="V34" s="1" t="s">
        <v>1349</v>
      </c>
      <c r="W34" s="1" t="s">
        <v>780</v>
      </c>
      <c r="X34" s="1" t="s">
        <v>1334</v>
      </c>
      <c r="Y34">
        <v>36</v>
      </c>
      <c r="Z34">
        <v>503</v>
      </c>
      <c r="AA34">
        <v>3</v>
      </c>
      <c r="AB34">
        <v>0</v>
      </c>
      <c r="AC34">
        <v>1</v>
      </c>
      <c r="AD34">
        <v>542</v>
      </c>
    </row>
    <row r="35" spans="1:30" x14ac:dyDescent="0.25">
      <c r="A35" s="5">
        <v>43923</v>
      </c>
      <c r="B35" s="1" t="s">
        <v>429</v>
      </c>
      <c r="C35">
        <v>415</v>
      </c>
      <c r="D35">
        <v>6078</v>
      </c>
      <c r="E35">
        <v>126</v>
      </c>
      <c r="F35">
        <v>58</v>
      </c>
      <c r="G35">
        <v>59</v>
      </c>
      <c r="L35">
        <v>91</v>
      </c>
      <c r="M35" s="1" t="s">
        <v>696</v>
      </c>
      <c r="N35">
        <v>4</v>
      </c>
      <c r="O35">
        <v>59</v>
      </c>
      <c r="P35">
        <v>6619</v>
      </c>
      <c r="Q35">
        <v>6493</v>
      </c>
      <c r="R35">
        <v>6493</v>
      </c>
      <c r="S35" s="1" t="s">
        <v>871</v>
      </c>
      <c r="T35" s="1" t="s">
        <v>627</v>
      </c>
      <c r="U35" s="1" t="s">
        <v>627</v>
      </c>
      <c r="V35" s="1" t="s">
        <v>787</v>
      </c>
      <c r="W35" s="1" t="s">
        <v>627</v>
      </c>
      <c r="X35" s="1" t="s">
        <v>787</v>
      </c>
      <c r="Y35">
        <v>0</v>
      </c>
      <c r="Z35">
        <v>93</v>
      </c>
      <c r="AA35">
        <v>29</v>
      </c>
      <c r="AB35">
        <v>0</v>
      </c>
      <c r="AC35">
        <v>0</v>
      </c>
      <c r="AD35">
        <v>122</v>
      </c>
    </row>
    <row r="36" spans="1:30" x14ac:dyDescent="0.25">
      <c r="A36" s="5">
        <v>43923</v>
      </c>
      <c r="B36" s="1" t="s">
        <v>430</v>
      </c>
      <c r="C36">
        <v>25590</v>
      </c>
      <c r="D36">
        <v>33520</v>
      </c>
      <c r="E36">
        <v>0</v>
      </c>
      <c r="M36" s="1" t="s">
        <v>696</v>
      </c>
      <c r="N36">
        <v>537</v>
      </c>
      <c r="O36">
        <v>0</v>
      </c>
      <c r="P36">
        <v>59110</v>
      </c>
      <c r="Q36">
        <v>59110</v>
      </c>
      <c r="R36">
        <v>59110</v>
      </c>
      <c r="S36" s="1" t="s">
        <v>944</v>
      </c>
      <c r="T36" s="1" t="s">
        <v>1519</v>
      </c>
      <c r="U36" s="1" t="s">
        <v>627</v>
      </c>
      <c r="V36" s="1" t="s">
        <v>1520</v>
      </c>
      <c r="W36" s="1" t="s">
        <v>1521</v>
      </c>
      <c r="X36" s="1" t="s">
        <v>1522</v>
      </c>
      <c r="Y36">
        <v>3335</v>
      </c>
      <c r="Z36">
        <v>3133</v>
      </c>
      <c r="AA36">
        <v>0</v>
      </c>
      <c r="AB36">
        <v>0</v>
      </c>
      <c r="AC36">
        <v>182</v>
      </c>
      <c r="AD36">
        <v>6468</v>
      </c>
    </row>
    <row r="37" spans="1:30" x14ac:dyDescent="0.25">
      <c r="A37" s="5">
        <v>43923</v>
      </c>
      <c r="B37" s="1" t="s">
        <v>431</v>
      </c>
      <c r="C37">
        <v>363</v>
      </c>
      <c r="D37">
        <v>13648</v>
      </c>
      <c r="E37">
        <v>0</v>
      </c>
      <c r="F37">
        <v>31</v>
      </c>
      <c r="G37">
        <v>31</v>
      </c>
      <c r="L37">
        <v>26</v>
      </c>
      <c r="M37" s="1" t="s">
        <v>696</v>
      </c>
      <c r="N37">
        <v>6</v>
      </c>
      <c r="O37">
        <v>31</v>
      </c>
      <c r="P37">
        <v>14011</v>
      </c>
      <c r="Q37">
        <v>14011</v>
      </c>
      <c r="R37">
        <v>14011</v>
      </c>
      <c r="S37" s="1" t="s">
        <v>737</v>
      </c>
      <c r="T37" s="1" t="s">
        <v>639</v>
      </c>
      <c r="U37" s="1" t="s">
        <v>725</v>
      </c>
      <c r="V37" s="1" t="s">
        <v>1543</v>
      </c>
      <c r="W37" s="1" t="s">
        <v>709</v>
      </c>
      <c r="X37" s="1" t="s">
        <v>917</v>
      </c>
      <c r="Y37">
        <v>48</v>
      </c>
      <c r="Z37">
        <v>723</v>
      </c>
      <c r="AA37">
        <v>0</v>
      </c>
      <c r="AB37">
        <v>7</v>
      </c>
      <c r="AC37">
        <v>1</v>
      </c>
      <c r="AD37">
        <v>771</v>
      </c>
    </row>
    <row r="38" spans="1:30" x14ac:dyDescent="0.25">
      <c r="A38" s="5">
        <v>43923</v>
      </c>
      <c r="B38" s="1" t="s">
        <v>428</v>
      </c>
      <c r="C38">
        <v>1458</v>
      </c>
      <c r="D38">
        <v>12588</v>
      </c>
      <c r="E38">
        <v>0</v>
      </c>
      <c r="M38" s="1" t="s">
        <v>696</v>
      </c>
      <c r="N38">
        <v>38</v>
      </c>
      <c r="O38">
        <v>0</v>
      </c>
      <c r="P38">
        <v>14046</v>
      </c>
      <c r="Q38">
        <v>14046</v>
      </c>
      <c r="R38">
        <v>14046</v>
      </c>
      <c r="S38" s="1" t="s">
        <v>856</v>
      </c>
      <c r="T38" s="1" t="s">
        <v>688</v>
      </c>
      <c r="U38" s="1" t="s">
        <v>627</v>
      </c>
      <c r="V38" s="1" t="s">
        <v>1564</v>
      </c>
      <c r="W38" s="1" t="s">
        <v>1565</v>
      </c>
      <c r="X38" s="1" t="s">
        <v>1566</v>
      </c>
      <c r="Y38">
        <v>179</v>
      </c>
      <c r="Z38">
        <v>1069</v>
      </c>
      <c r="AA38">
        <v>0</v>
      </c>
      <c r="AB38">
        <v>0</v>
      </c>
      <c r="AC38">
        <v>12</v>
      </c>
      <c r="AD38">
        <v>1248</v>
      </c>
    </row>
    <row r="39" spans="1:30" x14ac:dyDescent="0.25">
      <c r="A39" s="5">
        <v>43923</v>
      </c>
      <c r="B39" s="1" t="s">
        <v>432</v>
      </c>
      <c r="C39">
        <v>92381</v>
      </c>
      <c r="D39">
        <v>146584</v>
      </c>
      <c r="E39">
        <v>0</v>
      </c>
      <c r="F39">
        <v>13383</v>
      </c>
      <c r="G39">
        <v>20817</v>
      </c>
      <c r="H39">
        <v>3396</v>
      </c>
      <c r="L39">
        <v>7434</v>
      </c>
      <c r="M39" s="1" t="s">
        <v>696</v>
      </c>
      <c r="N39">
        <v>2373</v>
      </c>
      <c r="O39">
        <v>20817</v>
      </c>
      <c r="P39">
        <v>238965</v>
      </c>
      <c r="Q39">
        <v>238965</v>
      </c>
      <c r="R39">
        <v>238965</v>
      </c>
      <c r="S39" s="1" t="s">
        <v>780</v>
      </c>
      <c r="T39" s="1" t="s">
        <v>1227</v>
      </c>
      <c r="U39" s="1" t="s">
        <v>1631</v>
      </c>
      <c r="V39" s="1" t="s">
        <v>1632</v>
      </c>
      <c r="W39" s="1" t="s">
        <v>1633</v>
      </c>
      <c r="X39" s="1" t="s">
        <v>1634</v>
      </c>
      <c r="Y39">
        <v>8669</v>
      </c>
      <c r="Z39">
        <v>9416</v>
      </c>
      <c r="AA39">
        <v>0</v>
      </c>
      <c r="AB39">
        <v>2449</v>
      </c>
      <c r="AC39">
        <v>432</v>
      </c>
      <c r="AD39">
        <v>18085</v>
      </c>
    </row>
    <row r="40" spans="1:30" x14ac:dyDescent="0.25">
      <c r="A40" s="5">
        <v>43923</v>
      </c>
      <c r="B40" s="1" t="s">
        <v>435</v>
      </c>
      <c r="C40">
        <v>2902</v>
      </c>
      <c r="D40">
        <v>32016</v>
      </c>
      <c r="E40">
        <v>0</v>
      </c>
      <c r="G40">
        <v>802</v>
      </c>
      <c r="I40">
        <v>260</v>
      </c>
      <c r="M40" s="1" t="s">
        <v>696</v>
      </c>
      <c r="N40">
        <v>81</v>
      </c>
      <c r="O40">
        <v>802</v>
      </c>
      <c r="P40">
        <v>34918</v>
      </c>
      <c r="Q40">
        <v>34918</v>
      </c>
      <c r="R40">
        <v>34918</v>
      </c>
      <c r="S40" s="1" t="s">
        <v>741</v>
      </c>
      <c r="T40" s="1" t="s">
        <v>681</v>
      </c>
      <c r="U40" s="1" t="s">
        <v>1235</v>
      </c>
      <c r="V40" s="1" t="s">
        <v>1646</v>
      </c>
      <c r="W40" s="1" t="s">
        <v>1647</v>
      </c>
      <c r="X40" s="1" t="s">
        <v>1648</v>
      </c>
      <c r="Y40">
        <v>355</v>
      </c>
      <c r="Z40">
        <v>5024</v>
      </c>
      <c r="AA40">
        <v>0</v>
      </c>
      <c r="AB40">
        <v>123</v>
      </c>
      <c r="AC40">
        <v>16</v>
      </c>
      <c r="AD40">
        <v>5379</v>
      </c>
    </row>
    <row r="41" spans="1:30" x14ac:dyDescent="0.25">
      <c r="A41" s="5">
        <v>43923</v>
      </c>
      <c r="B41" s="1" t="s">
        <v>436</v>
      </c>
      <c r="C41">
        <v>879</v>
      </c>
      <c r="D41">
        <v>1265</v>
      </c>
      <c r="E41">
        <v>0</v>
      </c>
      <c r="G41">
        <v>257</v>
      </c>
      <c r="M41" s="1" t="s">
        <v>696</v>
      </c>
      <c r="N41">
        <v>34</v>
      </c>
      <c r="O41">
        <v>257</v>
      </c>
      <c r="P41">
        <v>2144</v>
      </c>
      <c r="Q41">
        <v>2144</v>
      </c>
      <c r="R41">
        <v>2144</v>
      </c>
      <c r="S41" s="1" t="s">
        <v>666</v>
      </c>
      <c r="T41" s="1" t="s">
        <v>628</v>
      </c>
      <c r="U41" s="1" t="s">
        <v>738</v>
      </c>
      <c r="V41" s="1" t="s">
        <v>673</v>
      </c>
      <c r="W41" s="1" t="s">
        <v>1059</v>
      </c>
      <c r="X41" s="1" t="s">
        <v>981</v>
      </c>
      <c r="Y41">
        <v>160</v>
      </c>
      <c r="Z41">
        <v>17</v>
      </c>
      <c r="AA41">
        <v>0</v>
      </c>
      <c r="AB41">
        <v>38</v>
      </c>
      <c r="AC41">
        <v>4</v>
      </c>
      <c r="AD41">
        <v>177</v>
      </c>
    </row>
    <row r="42" spans="1:30" x14ac:dyDescent="0.25">
      <c r="A42" s="5">
        <v>43923</v>
      </c>
      <c r="B42" s="1" t="s">
        <v>437</v>
      </c>
      <c r="C42">
        <v>736</v>
      </c>
      <c r="D42">
        <v>14132</v>
      </c>
      <c r="E42">
        <v>0</v>
      </c>
      <c r="F42">
        <v>134</v>
      </c>
      <c r="G42">
        <v>167</v>
      </c>
      <c r="J42">
        <v>38</v>
      </c>
      <c r="K42">
        <v>40</v>
      </c>
      <c r="M42" s="1" t="s">
        <v>696</v>
      </c>
      <c r="N42">
        <v>19</v>
      </c>
      <c r="O42">
        <v>167</v>
      </c>
      <c r="P42">
        <v>14868</v>
      </c>
      <c r="Q42">
        <v>14868</v>
      </c>
      <c r="R42">
        <v>14868</v>
      </c>
      <c r="S42" s="1" t="s">
        <v>744</v>
      </c>
      <c r="T42" s="1" t="s">
        <v>639</v>
      </c>
      <c r="U42" s="1" t="s">
        <v>638</v>
      </c>
      <c r="V42" s="1" t="s">
        <v>1666</v>
      </c>
      <c r="W42" s="1" t="s">
        <v>760</v>
      </c>
      <c r="X42" s="1" t="s">
        <v>1548</v>
      </c>
      <c r="Y42">
        <v>46</v>
      </c>
      <c r="Z42">
        <v>996</v>
      </c>
      <c r="AA42">
        <v>0</v>
      </c>
      <c r="AB42">
        <v>13</v>
      </c>
      <c r="AC42">
        <v>1</v>
      </c>
      <c r="AD42">
        <v>1042</v>
      </c>
    </row>
    <row r="43" spans="1:30" x14ac:dyDescent="0.25">
      <c r="A43" s="5">
        <v>43923</v>
      </c>
      <c r="B43" s="1" t="s">
        <v>438</v>
      </c>
      <c r="C43">
        <v>7016</v>
      </c>
      <c r="D43">
        <v>47698</v>
      </c>
      <c r="E43">
        <v>0</v>
      </c>
      <c r="G43">
        <v>730</v>
      </c>
      <c r="M43" s="1" t="s">
        <v>696</v>
      </c>
      <c r="N43">
        <v>90</v>
      </c>
      <c r="O43">
        <v>730</v>
      </c>
      <c r="P43">
        <v>54714</v>
      </c>
      <c r="Q43">
        <v>54714</v>
      </c>
      <c r="R43">
        <v>54714</v>
      </c>
      <c r="S43" s="1" t="s">
        <v>739</v>
      </c>
      <c r="T43" s="1" t="s">
        <v>681</v>
      </c>
      <c r="U43" s="1" t="s">
        <v>721</v>
      </c>
      <c r="V43" s="1" t="s">
        <v>1703</v>
      </c>
      <c r="W43" s="1" t="s">
        <v>1704</v>
      </c>
      <c r="X43" s="1" t="s">
        <v>1705</v>
      </c>
      <c r="Y43">
        <v>1211</v>
      </c>
      <c r="Z43">
        <v>5271</v>
      </c>
      <c r="AA43">
        <v>0</v>
      </c>
      <c r="AB43">
        <v>110</v>
      </c>
      <c r="AC43">
        <v>16</v>
      </c>
      <c r="AD43">
        <v>6482</v>
      </c>
    </row>
    <row r="44" spans="1:30" x14ac:dyDescent="0.25">
      <c r="A44" s="5">
        <v>43923</v>
      </c>
      <c r="B44" s="1" t="s">
        <v>476</v>
      </c>
      <c r="C44">
        <v>316</v>
      </c>
      <c r="D44">
        <v>1604</v>
      </c>
      <c r="E44">
        <v>1119</v>
      </c>
      <c r="M44" s="1" t="s">
        <v>696</v>
      </c>
      <c r="N44">
        <v>12</v>
      </c>
      <c r="O44">
        <v>0</v>
      </c>
      <c r="P44">
        <v>3039</v>
      </c>
      <c r="Q44">
        <v>1920</v>
      </c>
      <c r="R44">
        <v>1920</v>
      </c>
      <c r="S44" s="1" t="s">
        <v>649</v>
      </c>
      <c r="T44" s="1" t="s">
        <v>639</v>
      </c>
      <c r="U44" s="1" t="s">
        <v>627</v>
      </c>
      <c r="V44" s="1" t="s">
        <v>750</v>
      </c>
      <c r="W44" s="1" t="s">
        <v>779</v>
      </c>
      <c r="X44" s="1" t="s">
        <v>1260</v>
      </c>
      <c r="Y44">
        <v>30</v>
      </c>
      <c r="Z44">
        <v>195</v>
      </c>
      <c r="AA44">
        <v>222</v>
      </c>
      <c r="AB44">
        <v>0</v>
      </c>
      <c r="AC44">
        <v>1</v>
      </c>
      <c r="AD44">
        <v>447</v>
      </c>
    </row>
    <row r="45" spans="1:30" x14ac:dyDescent="0.25">
      <c r="A45" s="5">
        <v>43923</v>
      </c>
      <c r="B45" s="1" t="s">
        <v>439</v>
      </c>
      <c r="C45">
        <v>657</v>
      </c>
      <c r="D45">
        <v>4412</v>
      </c>
      <c r="E45">
        <v>0</v>
      </c>
      <c r="F45">
        <v>72</v>
      </c>
      <c r="H45">
        <v>14</v>
      </c>
      <c r="J45">
        <v>6</v>
      </c>
      <c r="K45">
        <v>6</v>
      </c>
      <c r="L45">
        <v>35</v>
      </c>
      <c r="M45" s="1" t="s">
        <v>696</v>
      </c>
      <c r="N45">
        <v>12</v>
      </c>
      <c r="O45">
        <v>0</v>
      </c>
      <c r="P45">
        <v>5069</v>
      </c>
      <c r="Q45">
        <v>5069</v>
      </c>
      <c r="R45">
        <v>5069</v>
      </c>
      <c r="S45" s="1" t="s">
        <v>752</v>
      </c>
      <c r="T45" s="1" t="s">
        <v>630</v>
      </c>
      <c r="U45" s="1" t="s">
        <v>627</v>
      </c>
      <c r="V45" s="1" t="s">
        <v>1119</v>
      </c>
      <c r="W45" s="1" t="s">
        <v>745</v>
      </c>
      <c r="X45" s="1" t="s">
        <v>719</v>
      </c>
      <c r="Y45">
        <v>91</v>
      </c>
      <c r="Z45">
        <v>581</v>
      </c>
      <c r="AA45">
        <v>0</v>
      </c>
      <c r="AB45">
        <v>-60</v>
      </c>
      <c r="AC45">
        <v>2</v>
      </c>
      <c r="AD45">
        <v>672</v>
      </c>
    </row>
    <row r="46" spans="1:30" x14ac:dyDescent="0.25">
      <c r="A46" s="5">
        <v>43923</v>
      </c>
      <c r="B46" s="1" t="s">
        <v>440</v>
      </c>
      <c r="C46">
        <v>1554</v>
      </c>
      <c r="D46">
        <v>5441</v>
      </c>
      <c r="E46">
        <v>0</v>
      </c>
      <c r="G46">
        <v>896</v>
      </c>
      <c r="M46" s="1" t="s">
        <v>696</v>
      </c>
      <c r="N46">
        <v>31</v>
      </c>
      <c r="O46">
        <v>896</v>
      </c>
      <c r="P46">
        <v>6995</v>
      </c>
      <c r="Q46">
        <v>6995</v>
      </c>
      <c r="R46">
        <v>6995</v>
      </c>
      <c r="S46" s="1" t="s">
        <v>816</v>
      </c>
      <c r="T46" s="1" t="s">
        <v>691</v>
      </c>
      <c r="U46" s="1" t="s">
        <v>1728</v>
      </c>
      <c r="V46" s="1" t="s">
        <v>1134</v>
      </c>
      <c r="W46" s="1" t="s">
        <v>1484</v>
      </c>
      <c r="X46" s="1" t="s">
        <v>670</v>
      </c>
      <c r="Y46">
        <v>261</v>
      </c>
      <c r="Z46">
        <v>408</v>
      </c>
      <c r="AA46">
        <v>0</v>
      </c>
      <c r="AB46">
        <v>547</v>
      </c>
      <c r="AC46">
        <v>5</v>
      </c>
      <c r="AD46">
        <v>669</v>
      </c>
    </row>
    <row r="47" spans="1:30" x14ac:dyDescent="0.25">
      <c r="A47" s="5">
        <v>43923</v>
      </c>
      <c r="B47" s="1" t="s">
        <v>441</v>
      </c>
      <c r="C47">
        <v>165</v>
      </c>
      <c r="D47">
        <v>4217</v>
      </c>
      <c r="E47">
        <v>0</v>
      </c>
      <c r="G47">
        <v>17</v>
      </c>
      <c r="L47">
        <v>57</v>
      </c>
      <c r="M47" s="1" t="s">
        <v>696</v>
      </c>
      <c r="N47">
        <v>2</v>
      </c>
      <c r="O47">
        <v>17</v>
      </c>
      <c r="P47">
        <v>4382</v>
      </c>
      <c r="Q47">
        <v>4382</v>
      </c>
      <c r="R47">
        <v>4382</v>
      </c>
      <c r="S47" s="1" t="s">
        <v>760</v>
      </c>
      <c r="T47" s="1" t="s">
        <v>627</v>
      </c>
      <c r="U47" s="1" t="s">
        <v>691</v>
      </c>
      <c r="V47" s="1" t="s">
        <v>954</v>
      </c>
      <c r="W47" s="1" t="s">
        <v>780</v>
      </c>
      <c r="X47" s="1" t="s">
        <v>1735</v>
      </c>
      <c r="Y47">
        <v>36</v>
      </c>
      <c r="Z47">
        <v>314</v>
      </c>
      <c r="AA47">
        <v>0</v>
      </c>
      <c r="AB47">
        <v>5</v>
      </c>
      <c r="AC47">
        <v>0</v>
      </c>
      <c r="AD47">
        <v>350</v>
      </c>
    </row>
    <row r="48" spans="1:30" x14ac:dyDescent="0.25">
      <c r="A48" s="5">
        <v>43923</v>
      </c>
      <c r="B48" s="1" t="s">
        <v>442</v>
      </c>
      <c r="C48">
        <v>2845</v>
      </c>
      <c r="D48">
        <v>31766</v>
      </c>
      <c r="E48">
        <v>0</v>
      </c>
      <c r="G48">
        <v>263</v>
      </c>
      <c r="L48">
        <v>220</v>
      </c>
      <c r="M48" s="1" t="s">
        <v>696</v>
      </c>
      <c r="N48">
        <v>32</v>
      </c>
      <c r="O48">
        <v>263</v>
      </c>
      <c r="P48">
        <v>34611</v>
      </c>
      <c r="Q48">
        <v>34611</v>
      </c>
      <c r="R48">
        <v>34611</v>
      </c>
      <c r="S48" s="1" t="s">
        <v>749</v>
      </c>
      <c r="T48" s="1" t="s">
        <v>662</v>
      </c>
      <c r="U48" s="1" t="s">
        <v>1099</v>
      </c>
      <c r="V48" s="1" t="s">
        <v>1757</v>
      </c>
      <c r="W48" s="1" t="s">
        <v>1651</v>
      </c>
      <c r="X48" s="1" t="s">
        <v>1758</v>
      </c>
      <c r="Y48">
        <v>162</v>
      </c>
      <c r="Z48">
        <v>1997</v>
      </c>
      <c r="AA48">
        <v>0</v>
      </c>
      <c r="AB48">
        <v>63</v>
      </c>
      <c r="AC48">
        <v>8</v>
      </c>
      <c r="AD48">
        <v>2159</v>
      </c>
    </row>
    <row r="49" spans="1:30" x14ac:dyDescent="0.25">
      <c r="A49" s="5">
        <v>43923</v>
      </c>
      <c r="B49" s="1" t="s">
        <v>443</v>
      </c>
      <c r="C49">
        <v>4669</v>
      </c>
      <c r="D49">
        <v>46010</v>
      </c>
      <c r="E49">
        <v>0</v>
      </c>
      <c r="G49">
        <v>196</v>
      </c>
      <c r="L49">
        <v>38</v>
      </c>
      <c r="M49" s="1" t="s">
        <v>696</v>
      </c>
      <c r="N49">
        <v>70</v>
      </c>
      <c r="O49">
        <v>196</v>
      </c>
      <c r="P49">
        <v>50679</v>
      </c>
      <c r="Q49">
        <v>50679</v>
      </c>
      <c r="R49">
        <v>50679</v>
      </c>
      <c r="S49" s="1" t="s">
        <v>709</v>
      </c>
      <c r="T49" s="1" t="s">
        <v>688</v>
      </c>
      <c r="U49" s="1" t="s">
        <v>627</v>
      </c>
      <c r="V49" s="1" t="s">
        <v>1787</v>
      </c>
      <c r="W49" s="1" t="s">
        <v>719</v>
      </c>
      <c r="X49" s="1" t="s">
        <v>1788</v>
      </c>
      <c r="Y49">
        <v>672</v>
      </c>
      <c r="Z49">
        <v>2150</v>
      </c>
      <c r="AA49">
        <v>0</v>
      </c>
      <c r="AB49">
        <v>0</v>
      </c>
      <c r="AC49">
        <v>12</v>
      </c>
      <c r="AD49">
        <v>2822</v>
      </c>
    </row>
    <row r="50" spans="1:30" x14ac:dyDescent="0.25">
      <c r="A50" s="5">
        <v>43923</v>
      </c>
      <c r="B50" s="1" t="s">
        <v>444</v>
      </c>
      <c r="C50">
        <v>1074</v>
      </c>
      <c r="D50">
        <v>19991</v>
      </c>
      <c r="E50">
        <v>0</v>
      </c>
      <c r="G50">
        <v>100</v>
      </c>
      <c r="M50" s="1" t="s">
        <v>696</v>
      </c>
      <c r="N50">
        <v>7</v>
      </c>
      <c r="O50">
        <v>100</v>
      </c>
      <c r="P50">
        <v>21065</v>
      </c>
      <c r="Q50">
        <v>21065</v>
      </c>
      <c r="R50">
        <v>21065</v>
      </c>
      <c r="S50" s="1" t="s">
        <v>862</v>
      </c>
      <c r="T50" s="1" t="s">
        <v>627</v>
      </c>
      <c r="U50" s="1" t="s">
        <v>632</v>
      </c>
      <c r="V50" s="1" t="s">
        <v>1811</v>
      </c>
      <c r="W50" s="1" t="s">
        <v>755</v>
      </c>
      <c r="X50" s="1" t="s">
        <v>1812</v>
      </c>
      <c r="Y50">
        <v>62</v>
      </c>
      <c r="Z50">
        <v>-164</v>
      </c>
      <c r="AA50">
        <v>0</v>
      </c>
      <c r="AB50">
        <v>9</v>
      </c>
      <c r="AC50">
        <v>0</v>
      </c>
      <c r="AD50">
        <v>-102</v>
      </c>
    </row>
    <row r="51" spans="1:30" x14ac:dyDescent="0.25">
      <c r="A51" s="5">
        <v>43923</v>
      </c>
      <c r="B51" s="1" t="s">
        <v>446</v>
      </c>
      <c r="C51">
        <v>1706</v>
      </c>
      <c r="D51">
        <v>15883</v>
      </c>
      <c r="E51">
        <v>0</v>
      </c>
      <c r="F51">
        <v>246</v>
      </c>
      <c r="G51">
        <v>305</v>
      </c>
      <c r="I51">
        <v>145</v>
      </c>
      <c r="K51">
        <v>108</v>
      </c>
      <c r="M51" s="1" t="s">
        <v>696</v>
      </c>
      <c r="N51">
        <v>41</v>
      </c>
      <c r="O51">
        <v>305</v>
      </c>
      <c r="P51">
        <v>17589</v>
      </c>
      <c r="Q51">
        <v>17589</v>
      </c>
      <c r="R51">
        <v>17589</v>
      </c>
      <c r="S51" s="1" t="s">
        <v>966</v>
      </c>
      <c r="T51" s="1" t="s">
        <v>725</v>
      </c>
      <c r="U51" s="1" t="s">
        <v>627</v>
      </c>
      <c r="V51" s="1" t="s">
        <v>1827</v>
      </c>
      <c r="W51" s="1" t="s">
        <v>1828</v>
      </c>
      <c r="X51" s="1" t="s">
        <v>1829</v>
      </c>
      <c r="Y51">
        <v>222</v>
      </c>
      <c r="Z51">
        <v>2023</v>
      </c>
      <c r="AA51">
        <v>0</v>
      </c>
      <c r="AB51">
        <v>0</v>
      </c>
      <c r="AC51">
        <v>7</v>
      </c>
      <c r="AD51">
        <v>2245</v>
      </c>
    </row>
    <row r="52" spans="1:30" x14ac:dyDescent="0.25">
      <c r="A52" s="5">
        <v>43923</v>
      </c>
      <c r="B52" s="1" t="s">
        <v>477</v>
      </c>
      <c r="C52">
        <v>33</v>
      </c>
      <c r="D52">
        <v>149</v>
      </c>
      <c r="E52">
        <v>42</v>
      </c>
      <c r="L52">
        <v>25</v>
      </c>
      <c r="M52" s="1" t="s">
        <v>696</v>
      </c>
      <c r="N52">
        <v>0</v>
      </c>
      <c r="O52">
        <v>0</v>
      </c>
      <c r="P52">
        <v>224</v>
      </c>
      <c r="Q52">
        <v>182</v>
      </c>
      <c r="R52">
        <v>182</v>
      </c>
      <c r="S52" s="1" t="s">
        <v>797</v>
      </c>
      <c r="T52" s="1" t="s">
        <v>627</v>
      </c>
      <c r="U52" s="1" t="s">
        <v>627</v>
      </c>
      <c r="V52" s="1" t="s">
        <v>635</v>
      </c>
      <c r="W52" s="1" t="s">
        <v>650</v>
      </c>
      <c r="X52" s="1" t="s">
        <v>653</v>
      </c>
      <c r="Y52">
        <v>3</v>
      </c>
      <c r="Z52">
        <v>23</v>
      </c>
      <c r="AA52">
        <v>18</v>
      </c>
      <c r="AB52">
        <v>0</v>
      </c>
      <c r="AC52">
        <v>0</v>
      </c>
      <c r="AD52">
        <v>44</v>
      </c>
    </row>
    <row r="53" spans="1:30" x14ac:dyDescent="0.25">
      <c r="A53" s="5">
        <v>43923</v>
      </c>
      <c r="B53" s="1" t="s">
        <v>445</v>
      </c>
      <c r="C53">
        <v>338</v>
      </c>
      <c r="D53">
        <v>4711</v>
      </c>
      <c r="E53">
        <v>0</v>
      </c>
      <c r="F53">
        <v>29</v>
      </c>
      <c r="G53">
        <v>45</v>
      </c>
      <c r="L53">
        <v>15</v>
      </c>
      <c r="M53" s="1" t="s">
        <v>696</v>
      </c>
      <c r="N53">
        <v>17</v>
      </c>
      <c r="O53">
        <v>45</v>
      </c>
      <c r="P53">
        <v>5049</v>
      </c>
      <c r="Q53">
        <v>5049</v>
      </c>
      <c r="R53">
        <v>5049</v>
      </c>
      <c r="S53" s="1" t="s">
        <v>742</v>
      </c>
      <c r="T53" s="1" t="s">
        <v>639</v>
      </c>
      <c r="U53" s="1" t="s">
        <v>627</v>
      </c>
      <c r="V53" s="1" t="s">
        <v>1131</v>
      </c>
      <c r="W53" s="1" t="s">
        <v>673</v>
      </c>
      <c r="X53" s="1" t="s">
        <v>1335</v>
      </c>
      <c r="Y53">
        <v>17</v>
      </c>
      <c r="Z53">
        <v>537</v>
      </c>
      <c r="AA53">
        <v>0</v>
      </c>
      <c r="AB53">
        <v>0</v>
      </c>
      <c r="AC53">
        <v>1</v>
      </c>
      <c r="AD53">
        <v>554</v>
      </c>
    </row>
    <row r="54" spans="1:30" x14ac:dyDescent="0.25">
      <c r="A54" s="5">
        <v>43923</v>
      </c>
      <c r="B54" s="1" t="s">
        <v>447</v>
      </c>
      <c r="C54">
        <v>5984</v>
      </c>
      <c r="D54">
        <v>68814</v>
      </c>
      <c r="E54">
        <v>0</v>
      </c>
      <c r="G54">
        <v>254</v>
      </c>
      <c r="M54" s="1" t="s">
        <v>696</v>
      </c>
      <c r="N54">
        <v>247</v>
      </c>
      <c r="O54">
        <v>254</v>
      </c>
      <c r="P54">
        <v>74798</v>
      </c>
      <c r="Q54">
        <v>74798</v>
      </c>
      <c r="R54">
        <v>74798</v>
      </c>
      <c r="S54" s="1" t="s">
        <v>723</v>
      </c>
      <c r="T54" s="1" t="s">
        <v>635</v>
      </c>
      <c r="U54" s="1" t="s">
        <v>627</v>
      </c>
      <c r="V54" s="1" t="s">
        <v>1869</v>
      </c>
      <c r="W54" s="1" t="s">
        <v>1735</v>
      </c>
      <c r="X54" s="1" t="s">
        <v>1870</v>
      </c>
      <c r="Y54">
        <v>350</v>
      </c>
      <c r="Z54">
        <v>8248</v>
      </c>
      <c r="AA54">
        <v>0</v>
      </c>
      <c r="AB54">
        <v>0</v>
      </c>
      <c r="AC54">
        <v>23</v>
      </c>
      <c r="AD54">
        <v>8598</v>
      </c>
    </row>
    <row r="55" spans="1:30" x14ac:dyDescent="0.25">
      <c r="A55" s="5">
        <v>43923</v>
      </c>
      <c r="B55" s="1" t="s">
        <v>449</v>
      </c>
      <c r="C55">
        <v>1730</v>
      </c>
      <c r="D55">
        <v>20317</v>
      </c>
      <c r="E55">
        <v>0</v>
      </c>
      <c r="G55">
        <v>461</v>
      </c>
      <c r="M55" s="1" t="s">
        <v>696</v>
      </c>
      <c r="N55">
        <v>31</v>
      </c>
      <c r="O55">
        <v>461</v>
      </c>
      <c r="P55">
        <v>22047</v>
      </c>
      <c r="Q55">
        <v>22047</v>
      </c>
      <c r="R55">
        <v>22047</v>
      </c>
      <c r="S55" s="1" t="s">
        <v>759</v>
      </c>
      <c r="T55" s="1" t="s">
        <v>725</v>
      </c>
      <c r="U55" s="1" t="s">
        <v>1099</v>
      </c>
      <c r="V55" s="1" t="s">
        <v>1545</v>
      </c>
      <c r="W55" s="1" t="s">
        <v>1417</v>
      </c>
      <c r="X55" s="1" t="s">
        <v>1895</v>
      </c>
      <c r="Y55">
        <v>180</v>
      </c>
      <c r="Z55">
        <v>1498</v>
      </c>
      <c r="AA55">
        <v>0</v>
      </c>
      <c r="AB55">
        <v>63</v>
      </c>
      <c r="AC55">
        <v>7</v>
      </c>
      <c r="AD55">
        <v>1678</v>
      </c>
    </row>
    <row r="56" spans="1:30" x14ac:dyDescent="0.25">
      <c r="A56" s="5">
        <v>43923</v>
      </c>
      <c r="B56" s="1" t="s">
        <v>448</v>
      </c>
      <c r="C56">
        <v>217</v>
      </c>
      <c r="D56">
        <v>5276</v>
      </c>
      <c r="E56">
        <v>0</v>
      </c>
      <c r="G56">
        <v>1</v>
      </c>
      <c r="M56" s="1" t="s">
        <v>696</v>
      </c>
      <c r="N56">
        <v>2</v>
      </c>
      <c r="O56">
        <v>1</v>
      </c>
      <c r="P56">
        <v>5493</v>
      </c>
      <c r="Q56">
        <v>5493</v>
      </c>
      <c r="R56">
        <v>5493</v>
      </c>
      <c r="S56" s="1" t="s">
        <v>667</v>
      </c>
      <c r="T56" s="1" t="s">
        <v>639</v>
      </c>
      <c r="U56" s="1" t="s">
        <v>627</v>
      </c>
      <c r="V56" s="1" t="s">
        <v>1899</v>
      </c>
      <c r="W56" s="1" t="s">
        <v>653</v>
      </c>
      <c r="X56" s="1" t="s">
        <v>1900</v>
      </c>
      <c r="Y56">
        <v>26</v>
      </c>
      <c r="Z56">
        <v>892</v>
      </c>
      <c r="AA56">
        <v>0</v>
      </c>
      <c r="AB56">
        <v>0</v>
      </c>
      <c r="AC56">
        <v>1</v>
      </c>
      <c r="AD56">
        <v>918</v>
      </c>
    </row>
    <row r="57" spans="1:30" x14ac:dyDescent="0.25">
      <c r="A57" s="5">
        <v>43923</v>
      </c>
      <c r="B57" s="1" t="s">
        <v>450</v>
      </c>
      <c r="C57">
        <v>150</v>
      </c>
      <c r="D57">
        <v>2439</v>
      </c>
      <c r="E57">
        <v>0</v>
      </c>
      <c r="F57">
        <v>19</v>
      </c>
      <c r="L57">
        <v>31</v>
      </c>
      <c r="M57" s="1" t="s">
        <v>696</v>
      </c>
      <c r="N57">
        <v>0</v>
      </c>
      <c r="O57">
        <v>0</v>
      </c>
      <c r="P57">
        <v>2589</v>
      </c>
      <c r="Q57">
        <v>2589</v>
      </c>
      <c r="R57">
        <v>2589</v>
      </c>
      <c r="S57" s="1" t="s">
        <v>1096</v>
      </c>
      <c r="T57" s="1" t="s">
        <v>627</v>
      </c>
      <c r="U57" s="1" t="s">
        <v>627</v>
      </c>
      <c r="V57" s="1" t="s">
        <v>1047</v>
      </c>
      <c r="W57" s="1" t="s">
        <v>851</v>
      </c>
      <c r="X57" s="1" t="s">
        <v>1000</v>
      </c>
      <c r="Y57">
        <v>20</v>
      </c>
      <c r="Z57">
        <v>221</v>
      </c>
      <c r="AA57">
        <v>0</v>
      </c>
      <c r="AB57">
        <v>-18</v>
      </c>
      <c r="AC57">
        <v>0</v>
      </c>
      <c r="AD57">
        <v>241</v>
      </c>
    </row>
    <row r="58" spans="1:30" x14ac:dyDescent="0.25">
      <c r="A58" s="5">
        <v>43922</v>
      </c>
      <c r="B58" s="1" t="s">
        <v>402</v>
      </c>
      <c r="C58">
        <v>133</v>
      </c>
      <c r="D58">
        <v>4470</v>
      </c>
      <c r="E58">
        <v>0</v>
      </c>
      <c r="G58">
        <v>9</v>
      </c>
      <c r="M58" s="1" t="s">
        <v>693</v>
      </c>
      <c r="N58">
        <v>3</v>
      </c>
      <c r="O58">
        <v>9</v>
      </c>
      <c r="P58">
        <v>4603</v>
      </c>
      <c r="Q58">
        <v>4603</v>
      </c>
      <c r="R58">
        <v>4603</v>
      </c>
      <c r="S58" s="1" t="s">
        <v>625</v>
      </c>
      <c r="T58" s="1" t="s">
        <v>627</v>
      </c>
      <c r="U58" s="1" t="s">
        <v>630</v>
      </c>
      <c r="V58" s="1" t="s">
        <v>694</v>
      </c>
      <c r="W58" s="1" t="s">
        <v>640</v>
      </c>
      <c r="X58" s="1" t="s">
        <v>695</v>
      </c>
      <c r="Y58">
        <v>14</v>
      </c>
      <c r="Z58">
        <v>876</v>
      </c>
      <c r="AA58">
        <v>0</v>
      </c>
      <c r="AB58">
        <v>2</v>
      </c>
      <c r="AC58">
        <v>0</v>
      </c>
      <c r="AD58">
        <v>890</v>
      </c>
    </row>
    <row r="59" spans="1:30" x14ac:dyDescent="0.25">
      <c r="A59" s="5">
        <v>43922</v>
      </c>
      <c r="B59" s="1" t="s">
        <v>401</v>
      </c>
      <c r="C59">
        <v>1077</v>
      </c>
      <c r="D59">
        <v>6697</v>
      </c>
      <c r="E59">
        <v>0</v>
      </c>
      <c r="M59" s="1" t="s">
        <v>693</v>
      </c>
      <c r="N59">
        <v>26</v>
      </c>
      <c r="O59">
        <v>0</v>
      </c>
      <c r="P59">
        <v>7774</v>
      </c>
      <c r="Q59">
        <v>7774</v>
      </c>
      <c r="R59">
        <v>7774</v>
      </c>
      <c r="S59" s="1" t="s">
        <v>699</v>
      </c>
      <c r="T59" s="1" t="s">
        <v>638</v>
      </c>
      <c r="U59" s="1" t="s">
        <v>627</v>
      </c>
      <c r="V59" s="1" t="s">
        <v>729</v>
      </c>
      <c r="W59" s="1" t="s">
        <v>730</v>
      </c>
      <c r="X59" s="1" t="s">
        <v>731</v>
      </c>
      <c r="Y59">
        <v>96</v>
      </c>
      <c r="Z59">
        <v>399</v>
      </c>
      <c r="AA59">
        <v>0</v>
      </c>
      <c r="AB59">
        <v>0</v>
      </c>
      <c r="AC59">
        <v>13</v>
      </c>
      <c r="AD59">
        <v>495</v>
      </c>
    </row>
    <row r="60" spans="1:30" x14ac:dyDescent="0.25">
      <c r="A60" s="5">
        <v>43922</v>
      </c>
      <c r="B60" s="1" t="s">
        <v>404</v>
      </c>
      <c r="C60">
        <v>584</v>
      </c>
      <c r="D60">
        <v>7354</v>
      </c>
      <c r="E60">
        <v>0</v>
      </c>
      <c r="F60">
        <v>56</v>
      </c>
      <c r="G60">
        <v>90</v>
      </c>
      <c r="J60">
        <v>25</v>
      </c>
      <c r="K60">
        <v>32</v>
      </c>
      <c r="L60">
        <v>42</v>
      </c>
      <c r="M60" s="1" t="s">
        <v>693</v>
      </c>
      <c r="N60">
        <v>10</v>
      </c>
      <c r="O60">
        <v>90</v>
      </c>
      <c r="P60">
        <v>7938</v>
      </c>
      <c r="Q60">
        <v>7938</v>
      </c>
      <c r="R60">
        <v>7938</v>
      </c>
      <c r="S60" s="1" t="s">
        <v>735</v>
      </c>
      <c r="T60" s="1" t="s">
        <v>630</v>
      </c>
      <c r="U60" s="1" t="s">
        <v>653</v>
      </c>
      <c r="V60" s="1" t="s">
        <v>769</v>
      </c>
      <c r="W60" s="1" t="s">
        <v>770</v>
      </c>
      <c r="X60" s="1" t="s">
        <v>771</v>
      </c>
      <c r="Y60">
        <v>61</v>
      </c>
      <c r="Z60">
        <v>1395</v>
      </c>
      <c r="AA60">
        <v>0</v>
      </c>
      <c r="AB60">
        <v>26</v>
      </c>
      <c r="AC60">
        <v>2</v>
      </c>
      <c r="AD60">
        <v>1456</v>
      </c>
    </row>
    <row r="61" spans="1:30" x14ac:dyDescent="0.25">
      <c r="A61" s="5">
        <v>43922</v>
      </c>
      <c r="B61" s="1" t="s">
        <v>472</v>
      </c>
      <c r="C61">
        <v>0</v>
      </c>
      <c r="D61">
        <v>20</v>
      </c>
      <c r="E61">
        <v>6</v>
      </c>
      <c r="M61" s="1" t="s">
        <v>693</v>
      </c>
      <c r="N61">
        <v>0</v>
      </c>
      <c r="O61">
        <v>0</v>
      </c>
      <c r="P61">
        <v>26</v>
      </c>
      <c r="Q61">
        <v>20</v>
      </c>
      <c r="R61">
        <v>20</v>
      </c>
      <c r="S61" s="1" t="s">
        <v>774</v>
      </c>
      <c r="T61" s="1" t="s">
        <v>627</v>
      </c>
      <c r="U61" s="1" t="s">
        <v>627</v>
      </c>
      <c r="V61" s="1" t="s">
        <v>673</v>
      </c>
      <c r="W61" s="1" t="s">
        <v>627</v>
      </c>
      <c r="X61" s="1" t="s">
        <v>673</v>
      </c>
      <c r="Y61">
        <v>0</v>
      </c>
      <c r="Z61">
        <v>17</v>
      </c>
      <c r="AA61">
        <v>4</v>
      </c>
      <c r="AB61">
        <v>0</v>
      </c>
      <c r="AC61">
        <v>0</v>
      </c>
      <c r="AD61">
        <v>21</v>
      </c>
    </row>
    <row r="62" spans="1:30" x14ac:dyDescent="0.25">
      <c r="A62" s="5">
        <v>43922</v>
      </c>
      <c r="B62" s="1" t="s">
        <v>403</v>
      </c>
      <c r="C62">
        <v>1413</v>
      </c>
      <c r="D62">
        <v>19645</v>
      </c>
      <c r="E62">
        <v>0</v>
      </c>
      <c r="G62">
        <v>149</v>
      </c>
      <c r="I62">
        <v>51</v>
      </c>
      <c r="M62" s="1" t="s">
        <v>693</v>
      </c>
      <c r="N62">
        <v>29</v>
      </c>
      <c r="O62">
        <v>149</v>
      </c>
      <c r="P62">
        <v>21058</v>
      </c>
      <c r="Q62">
        <v>21058</v>
      </c>
      <c r="R62">
        <v>21058</v>
      </c>
      <c r="S62" s="1" t="s">
        <v>776</v>
      </c>
      <c r="T62" s="1" t="s">
        <v>691</v>
      </c>
      <c r="U62" s="1" t="s">
        <v>805</v>
      </c>
      <c r="V62" s="1" t="s">
        <v>724</v>
      </c>
      <c r="W62" s="1" t="s">
        <v>806</v>
      </c>
      <c r="X62" s="1" t="s">
        <v>807</v>
      </c>
      <c r="Y62">
        <v>124</v>
      </c>
      <c r="Z62">
        <v>1563</v>
      </c>
      <c r="AA62">
        <v>0</v>
      </c>
      <c r="AB62">
        <v>71</v>
      </c>
      <c r="AC62">
        <v>5</v>
      </c>
      <c r="AD62">
        <v>1687</v>
      </c>
    </row>
    <row r="63" spans="1:30" x14ac:dyDescent="0.25">
      <c r="A63" s="5">
        <v>43922</v>
      </c>
      <c r="B63" s="1" t="s">
        <v>405</v>
      </c>
      <c r="C63">
        <v>8155</v>
      </c>
      <c r="D63">
        <v>21772</v>
      </c>
      <c r="E63">
        <v>57400</v>
      </c>
      <c r="F63">
        <v>1855</v>
      </c>
      <c r="G63">
        <v>1855</v>
      </c>
      <c r="H63">
        <v>774</v>
      </c>
      <c r="I63">
        <v>774</v>
      </c>
      <c r="M63" s="1" t="s">
        <v>693</v>
      </c>
      <c r="N63">
        <v>171</v>
      </c>
      <c r="O63">
        <v>1855</v>
      </c>
      <c r="P63">
        <v>87327</v>
      </c>
      <c r="Q63">
        <v>29927</v>
      </c>
      <c r="R63">
        <v>29927</v>
      </c>
      <c r="S63" s="1" t="s">
        <v>812</v>
      </c>
      <c r="T63" s="1" t="s">
        <v>736</v>
      </c>
      <c r="U63" s="1" t="s">
        <v>747</v>
      </c>
      <c r="V63" s="1" t="s">
        <v>627</v>
      </c>
      <c r="W63" s="1" t="s">
        <v>855</v>
      </c>
      <c r="X63" s="1" t="s">
        <v>855</v>
      </c>
      <c r="Y63">
        <v>673</v>
      </c>
      <c r="Z63">
        <v>0</v>
      </c>
      <c r="AA63">
        <v>0</v>
      </c>
      <c r="AB63">
        <v>238</v>
      </c>
      <c r="AC63">
        <v>18</v>
      </c>
      <c r="AD63">
        <v>673</v>
      </c>
    </row>
    <row r="64" spans="1:30" x14ac:dyDescent="0.25">
      <c r="A64" s="5">
        <v>43922</v>
      </c>
      <c r="B64" s="1" t="s">
        <v>406</v>
      </c>
      <c r="C64">
        <v>2966</v>
      </c>
      <c r="D64">
        <v>13883</v>
      </c>
      <c r="E64">
        <v>0</v>
      </c>
      <c r="G64">
        <v>509</v>
      </c>
      <c r="M64" s="1" t="s">
        <v>693</v>
      </c>
      <c r="N64">
        <v>69</v>
      </c>
      <c r="O64">
        <v>509</v>
      </c>
      <c r="P64">
        <v>16849</v>
      </c>
      <c r="Q64">
        <v>16849</v>
      </c>
      <c r="R64">
        <v>16849</v>
      </c>
      <c r="S64" s="1" t="s">
        <v>860</v>
      </c>
      <c r="T64" s="1" t="s">
        <v>736</v>
      </c>
      <c r="U64" s="1" t="s">
        <v>903</v>
      </c>
      <c r="V64" s="1" t="s">
        <v>904</v>
      </c>
      <c r="W64" s="1" t="s">
        <v>905</v>
      </c>
      <c r="X64" s="1" t="s">
        <v>906</v>
      </c>
      <c r="Y64">
        <v>339</v>
      </c>
      <c r="Z64">
        <v>1146</v>
      </c>
      <c r="AA64">
        <v>0</v>
      </c>
      <c r="AB64">
        <v>95</v>
      </c>
      <c r="AC64">
        <v>18</v>
      </c>
      <c r="AD64">
        <v>1485</v>
      </c>
    </row>
    <row r="65" spans="1:30" x14ac:dyDescent="0.25">
      <c r="A65" s="5">
        <v>43922</v>
      </c>
      <c r="B65" s="1" t="s">
        <v>407</v>
      </c>
      <c r="C65">
        <v>3557</v>
      </c>
      <c r="D65">
        <v>13043</v>
      </c>
      <c r="E65">
        <v>0</v>
      </c>
      <c r="F65">
        <v>766</v>
      </c>
      <c r="G65">
        <v>766</v>
      </c>
      <c r="M65" s="1" t="s">
        <v>693</v>
      </c>
      <c r="N65">
        <v>85</v>
      </c>
      <c r="O65">
        <v>766</v>
      </c>
      <c r="P65">
        <v>16600</v>
      </c>
      <c r="Q65">
        <v>16600</v>
      </c>
      <c r="R65">
        <v>16600</v>
      </c>
      <c r="S65" s="1" t="s">
        <v>910</v>
      </c>
      <c r="T65" s="1" t="s">
        <v>681</v>
      </c>
      <c r="U65" s="1" t="s">
        <v>939</v>
      </c>
      <c r="V65" s="1" t="s">
        <v>640</v>
      </c>
      <c r="W65" s="1" t="s">
        <v>867</v>
      </c>
      <c r="X65" s="1" t="s">
        <v>940</v>
      </c>
      <c r="Y65">
        <v>429</v>
      </c>
      <c r="Z65">
        <v>14</v>
      </c>
      <c r="AA65">
        <v>0</v>
      </c>
      <c r="AB65">
        <v>158</v>
      </c>
      <c r="AC65">
        <v>16</v>
      </c>
      <c r="AD65">
        <v>443</v>
      </c>
    </row>
    <row r="66" spans="1:30" x14ac:dyDescent="0.25">
      <c r="A66" s="5">
        <v>43922</v>
      </c>
      <c r="B66" s="1" t="s">
        <v>473</v>
      </c>
      <c r="C66">
        <v>586</v>
      </c>
      <c r="D66">
        <v>3262</v>
      </c>
      <c r="E66">
        <v>2</v>
      </c>
      <c r="L66">
        <v>142</v>
      </c>
      <c r="M66" s="1" t="s">
        <v>693</v>
      </c>
      <c r="N66">
        <v>11</v>
      </c>
      <c r="O66">
        <v>0</v>
      </c>
      <c r="P66">
        <v>3850</v>
      </c>
      <c r="Q66">
        <v>3848</v>
      </c>
      <c r="R66">
        <v>3848</v>
      </c>
      <c r="S66" s="1" t="s">
        <v>700</v>
      </c>
      <c r="T66" s="1" t="s">
        <v>630</v>
      </c>
      <c r="U66" s="1" t="s">
        <v>627</v>
      </c>
      <c r="V66" s="1" t="s">
        <v>627</v>
      </c>
      <c r="W66" s="1" t="s">
        <v>745</v>
      </c>
      <c r="X66" s="1" t="s">
        <v>745</v>
      </c>
      <c r="Y66">
        <v>91</v>
      </c>
      <c r="Z66">
        <v>0</v>
      </c>
      <c r="AA66">
        <v>0</v>
      </c>
      <c r="AB66">
        <v>0</v>
      </c>
      <c r="AC66">
        <v>2</v>
      </c>
      <c r="AD66">
        <v>91</v>
      </c>
    </row>
    <row r="67" spans="1:30" x14ac:dyDescent="0.25">
      <c r="A67" s="5">
        <v>43922</v>
      </c>
      <c r="B67" s="1" t="s">
        <v>408</v>
      </c>
      <c r="C67">
        <v>368</v>
      </c>
      <c r="D67">
        <v>4015</v>
      </c>
      <c r="E67">
        <v>0</v>
      </c>
      <c r="F67">
        <v>51</v>
      </c>
      <c r="G67">
        <v>57</v>
      </c>
      <c r="L67">
        <v>49</v>
      </c>
      <c r="M67" s="1" t="s">
        <v>693</v>
      </c>
      <c r="N67">
        <v>11</v>
      </c>
      <c r="O67">
        <v>57</v>
      </c>
      <c r="P67">
        <v>4383</v>
      </c>
      <c r="Q67">
        <v>4383</v>
      </c>
      <c r="R67">
        <v>4383</v>
      </c>
      <c r="S67" s="1" t="s">
        <v>677</v>
      </c>
      <c r="T67" s="1" t="s">
        <v>639</v>
      </c>
      <c r="U67" s="1" t="s">
        <v>972</v>
      </c>
      <c r="V67" s="1" t="s">
        <v>973</v>
      </c>
      <c r="W67" s="1" t="s">
        <v>974</v>
      </c>
      <c r="X67" s="1" t="s">
        <v>975</v>
      </c>
      <c r="Y67">
        <v>-38</v>
      </c>
      <c r="Z67">
        <v>319</v>
      </c>
      <c r="AA67">
        <v>0</v>
      </c>
      <c r="AB67">
        <v>-7</v>
      </c>
      <c r="AC67">
        <v>1</v>
      </c>
      <c r="AD67">
        <v>281</v>
      </c>
    </row>
    <row r="68" spans="1:30" x14ac:dyDescent="0.25">
      <c r="A68" s="5">
        <v>43922</v>
      </c>
      <c r="B68" s="1" t="s">
        <v>409</v>
      </c>
      <c r="C68">
        <v>6955</v>
      </c>
      <c r="D68">
        <v>59529</v>
      </c>
      <c r="E68">
        <v>1235</v>
      </c>
      <c r="G68">
        <v>949</v>
      </c>
      <c r="M68" s="1" t="s">
        <v>693</v>
      </c>
      <c r="N68">
        <v>87</v>
      </c>
      <c r="O68">
        <v>949</v>
      </c>
      <c r="P68">
        <v>67719</v>
      </c>
      <c r="Q68">
        <v>66484</v>
      </c>
      <c r="R68">
        <v>66484</v>
      </c>
      <c r="S68" s="1" t="s">
        <v>688</v>
      </c>
      <c r="T68" s="1" t="s">
        <v>677</v>
      </c>
      <c r="U68" s="1" t="s">
        <v>1024</v>
      </c>
      <c r="V68" s="1" t="s">
        <v>1025</v>
      </c>
      <c r="W68" s="1" t="s">
        <v>1026</v>
      </c>
      <c r="X68" s="1" t="s">
        <v>1027</v>
      </c>
      <c r="Y68">
        <v>617</v>
      </c>
      <c r="Z68">
        <v>5244</v>
      </c>
      <c r="AA68">
        <v>72</v>
      </c>
      <c r="AB68">
        <v>126</v>
      </c>
      <c r="AC68">
        <v>10</v>
      </c>
      <c r="AD68">
        <v>5933</v>
      </c>
    </row>
    <row r="69" spans="1:30" x14ac:dyDescent="0.25">
      <c r="A69" s="5">
        <v>43922</v>
      </c>
      <c r="B69" s="1" t="s">
        <v>410</v>
      </c>
      <c r="C69">
        <v>4638</v>
      </c>
      <c r="D69">
        <v>15688</v>
      </c>
      <c r="E69">
        <v>0</v>
      </c>
      <c r="G69">
        <v>952</v>
      </c>
      <c r="M69" s="1" t="s">
        <v>693</v>
      </c>
      <c r="N69">
        <v>139</v>
      </c>
      <c r="O69">
        <v>952</v>
      </c>
      <c r="P69">
        <v>20326</v>
      </c>
      <c r="Q69">
        <v>20326</v>
      </c>
      <c r="R69">
        <v>20326</v>
      </c>
      <c r="S69" s="1" t="s">
        <v>638</v>
      </c>
      <c r="T69" s="1" t="s">
        <v>913</v>
      </c>
      <c r="U69" s="1" t="s">
        <v>1063</v>
      </c>
      <c r="V69" s="1" t="s">
        <v>1064</v>
      </c>
      <c r="W69" s="1" t="s">
        <v>1065</v>
      </c>
      <c r="X69" s="1" t="s">
        <v>1066</v>
      </c>
      <c r="Y69">
        <v>709</v>
      </c>
      <c r="Z69">
        <v>3436</v>
      </c>
      <c r="AA69">
        <v>0</v>
      </c>
      <c r="AB69">
        <v>119</v>
      </c>
      <c r="AC69">
        <v>28</v>
      </c>
      <c r="AD69">
        <v>4145</v>
      </c>
    </row>
    <row r="70" spans="1:30" x14ac:dyDescent="0.25">
      <c r="A70" s="5">
        <v>43922</v>
      </c>
      <c r="B70" s="1" t="s">
        <v>474</v>
      </c>
      <c r="C70">
        <v>77</v>
      </c>
      <c r="D70">
        <v>406</v>
      </c>
      <c r="E70">
        <v>0</v>
      </c>
      <c r="G70">
        <v>19</v>
      </c>
      <c r="I70">
        <v>2</v>
      </c>
      <c r="L70">
        <v>9</v>
      </c>
      <c r="M70" s="1" t="s">
        <v>693</v>
      </c>
      <c r="N70">
        <v>3</v>
      </c>
      <c r="O70">
        <v>19</v>
      </c>
      <c r="P70">
        <v>483</v>
      </c>
      <c r="Q70">
        <v>483</v>
      </c>
      <c r="R70">
        <v>483</v>
      </c>
      <c r="S70" s="1" t="s">
        <v>1071</v>
      </c>
      <c r="T70" s="1" t="s">
        <v>639</v>
      </c>
      <c r="U70" s="1" t="s">
        <v>627</v>
      </c>
      <c r="V70" s="1" t="s">
        <v>737</v>
      </c>
      <c r="W70" s="1" t="s">
        <v>662</v>
      </c>
      <c r="X70" s="1" t="s">
        <v>702</v>
      </c>
      <c r="Y70">
        <v>8</v>
      </c>
      <c r="Z70">
        <v>35</v>
      </c>
      <c r="AA70">
        <v>0</v>
      </c>
      <c r="AB70">
        <v>0</v>
      </c>
      <c r="AC70">
        <v>1</v>
      </c>
      <c r="AD70">
        <v>43</v>
      </c>
    </row>
    <row r="71" spans="1:30" x14ac:dyDescent="0.25">
      <c r="A71" s="5">
        <v>43922</v>
      </c>
      <c r="B71" s="1" t="s">
        <v>411</v>
      </c>
      <c r="C71">
        <v>208</v>
      </c>
      <c r="D71">
        <v>8721</v>
      </c>
      <c r="E71">
        <v>18</v>
      </c>
      <c r="G71">
        <v>13</v>
      </c>
      <c r="I71">
        <v>6</v>
      </c>
      <c r="L71">
        <v>58</v>
      </c>
      <c r="M71" s="1" t="s">
        <v>693</v>
      </c>
      <c r="N71">
        <v>1</v>
      </c>
      <c r="O71">
        <v>13</v>
      </c>
      <c r="P71">
        <v>8947</v>
      </c>
      <c r="Q71">
        <v>8929</v>
      </c>
      <c r="R71">
        <v>8929</v>
      </c>
      <c r="S71" s="1" t="s">
        <v>861</v>
      </c>
      <c r="T71" s="1" t="s">
        <v>639</v>
      </c>
      <c r="U71" s="1" t="s">
        <v>639</v>
      </c>
      <c r="V71" s="1" t="s">
        <v>815</v>
      </c>
      <c r="W71" s="1" t="s">
        <v>628</v>
      </c>
      <c r="X71" s="1" t="s">
        <v>655</v>
      </c>
      <c r="Y71">
        <v>4</v>
      </c>
      <c r="Z71">
        <v>250</v>
      </c>
      <c r="AA71">
        <v>7</v>
      </c>
      <c r="AB71">
        <v>1</v>
      </c>
      <c r="AC71">
        <v>1</v>
      </c>
      <c r="AD71">
        <v>261</v>
      </c>
    </row>
    <row r="72" spans="1:30" x14ac:dyDescent="0.25">
      <c r="A72" s="5">
        <v>43922</v>
      </c>
      <c r="B72" s="1" t="s">
        <v>415</v>
      </c>
      <c r="C72">
        <v>549</v>
      </c>
      <c r="D72">
        <v>7304</v>
      </c>
      <c r="E72">
        <v>0</v>
      </c>
      <c r="F72">
        <v>63</v>
      </c>
      <c r="G72">
        <v>99</v>
      </c>
      <c r="L72">
        <v>118</v>
      </c>
      <c r="M72" s="1" t="s">
        <v>693</v>
      </c>
      <c r="N72">
        <v>9</v>
      </c>
      <c r="O72">
        <v>99</v>
      </c>
      <c r="P72">
        <v>7853</v>
      </c>
      <c r="Q72">
        <v>7853</v>
      </c>
      <c r="R72">
        <v>7853</v>
      </c>
      <c r="S72" s="1" t="s">
        <v>757</v>
      </c>
      <c r="T72" s="1" t="s">
        <v>630</v>
      </c>
      <c r="U72" s="1" t="s">
        <v>691</v>
      </c>
      <c r="V72" s="1" t="s">
        <v>1107</v>
      </c>
      <c r="W72" s="1" t="s">
        <v>1108</v>
      </c>
      <c r="X72" s="1" t="s">
        <v>1109</v>
      </c>
      <c r="Y72">
        <v>52</v>
      </c>
      <c r="Z72">
        <v>416</v>
      </c>
      <c r="AA72">
        <v>0</v>
      </c>
      <c r="AB72">
        <v>5</v>
      </c>
      <c r="AC72">
        <v>2</v>
      </c>
      <c r="AD72">
        <v>468</v>
      </c>
    </row>
    <row r="73" spans="1:30" x14ac:dyDescent="0.25">
      <c r="A73" s="5">
        <v>43922</v>
      </c>
      <c r="B73" s="1" t="s">
        <v>412</v>
      </c>
      <c r="C73">
        <v>525</v>
      </c>
      <c r="D73">
        <v>6076</v>
      </c>
      <c r="E73">
        <v>0</v>
      </c>
      <c r="G73">
        <v>46</v>
      </c>
      <c r="I73">
        <v>7</v>
      </c>
      <c r="M73" s="1" t="s">
        <v>693</v>
      </c>
      <c r="N73">
        <v>9</v>
      </c>
      <c r="O73">
        <v>46</v>
      </c>
      <c r="P73">
        <v>6601</v>
      </c>
      <c r="Q73">
        <v>6601</v>
      </c>
      <c r="R73">
        <v>6601</v>
      </c>
      <c r="S73" s="1" t="s">
        <v>681</v>
      </c>
      <c r="T73" s="1" t="s">
        <v>630</v>
      </c>
      <c r="U73" s="1" t="s">
        <v>639</v>
      </c>
      <c r="V73" s="1" t="s">
        <v>1129</v>
      </c>
      <c r="W73" s="1" t="s">
        <v>721</v>
      </c>
      <c r="X73" s="1" t="s">
        <v>1130</v>
      </c>
      <c r="Y73">
        <v>110</v>
      </c>
      <c r="Z73">
        <v>779</v>
      </c>
      <c r="AA73">
        <v>0</v>
      </c>
      <c r="AB73">
        <v>1</v>
      </c>
      <c r="AC73">
        <v>2</v>
      </c>
      <c r="AD73">
        <v>889</v>
      </c>
    </row>
    <row r="74" spans="1:30" x14ac:dyDescent="0.25">
      <c r="A74" s="5">
        <v>43922</v>
      </c>
      <c r="B74" s="1" t="s">
        <v>413</v>
      </c>
      <c r="C74">
        <v>6980</v>
      </c>
      <c r="D74">
        <v>33404</v>
      </c>
      <c r="E74">
        <v>0</v>
      </c>
      <c r="M74" s="1" t="s">
        <v>693</v>
      </c>
      <c r="N74">
        <v>141</v>
      </c>
      <c r="O74">
        <v>0</v>
      </c>
      <c r="P74">
        <v>40384</v>
      </c>
      <c r="Q74">
        <v>40384</v>
      </c>
      <c r="R74">
        <v>40384</v>
      </c>
      <c r="S74" s="1" t="s">
        <v>673</v>
      </c>
      <c r="T74" s="1" t="s">
        <v>739</v>
      </c>
      <c r="U74" s="1" t="s">
        <v>627</v>
      </c>
      <c r="V74" s="1" t="s">
        <v>1170</v>
      </c>
      <c r="W74" s="1" t="s">
        <v>1171</v>
      </c>
      <c r="X74" s="1" t="s">
        <v>1172</v>
      </c>
      <c r="Y74">
        <v>986</v>
      </c>
      <c r="Z74">
        <v>4173</v>
      </c>
      <c r="AA74">
        <v>0</v>
      </c>
      <c r="AB74">
        <v>0</v>
      </c>
      <c r="AC74">
        <v>42</v>
      </c>
      <c r="AD74">
        <v>5159</v>
      </c>
    </row>
    <row r="75" spans="1:30" x14ac:dyDescent="0.25">
      <c r="A75" s="5">
        <v>43922</v>
      </c>
      <c r="B75" s="1" t="s">
        <v>414</v>
      </c>
      <c r="C75">
        <v>2565</v>
      </c>
      <c r="D75">
        <v>11810</v>
      </c>
      <c r="E75">
        <v>0</v>
      </c>
      <c r="M75" s="1" t="s">
        <v>693</v>
      </c>
      <c r="N75">
        <v>65</v>
      </c>
      <c r="O75">
        <v>0</v>
      </c>
      <c r="P75">
        <v>14375</v>
      </c>
      <c r="Q75">
        <v>14375</v>
      </c>
      <c r="R75">
        <v>14375</v>
      </c>
      <c r="S75" s="1" t="s">
        <v>736</v>
      </c>
      <c r="T75" s="1" t="s">
        <v>681</v>
      </c>
      <c r="U75" s="1" t="s">
        <v>627</v>
      </c>
      <c r="V75" s="1" t="s">
        <v>1198</v>
      </c>
      <c r="W75" s="1" t="s">
        <v>1199</v>
      </c>
      <c r="X75" s="1" t="s">
        <v>1200</v>
      </c>
      <c r="Y75">
        <v>406</v>
      </c>
      <c r="Z75">
        <v>596</v>
      </c>
      <c r="AA75">
        <v>0</v>
      </c>
      <c r="AB75">
        <v>0</v>
      </c>
      <c r="AC75">
        <v>16</v>
      </c>
      <c r="AD75">
        <v>1002</v>
      </c>
    </row>
    <row r="76" spans="1:30" x14ac:dyDescent="0.25">
      <c r="A76" s="5">
        <v>43922</v>
      </c>
      <c r="B76" s="1" t="s">
        <v>416</v>
      </c>
      <c r="C76">
        <v>482</v>
      </c>
      <c r="D76">
        <v>5411</v>
      </c>
      <c r="E76">
        <v>0</v>
      </c>
      <c r="G76">
        <v>114</v>
      </c>
      <c r="M76" s="1" t="s">
        <v>693</v>
      </c>
      <c r="N76">
        <v>10</v>
      </c>
      <c r="O76">
        <v>114</v>
      </c>
      <c r="P76">
        <v>5893</v>
      </c>
      <c r="Q76">
        <v>5893</v>
      </c>
      <c r="R76">
        <v>5893</v>
      </c>
      <c r="S76" s="1" t="s">
        <v>851</v>
      </c>
      <c r="T76" s="1" t="s">
        <v>639</v>
      </c>
      <c r="U76" s="1" t="s">
        <v>737</v>
      </c>
      <c r="V76" s="1" t="s">
        <v>1044</v>
      </c>
      <c r="W76" s="1" t="s">
        <v>667</v>
      </c>
      <c r="X76" s="1" t="s">
        <v>1212</v>
      </c>
      <c r="Y76">
        <v>54</v>
      </c>
      <c r="Z76">
        <v>415</v>
      </c>
      <c r="AA76">
        <v>0</v>
      </c>
      <c r="AB76">
        <v>35</v>
      </c>
      <c r="AC76">
        <v>1</v>
      </c>
      <c r="AD76">
        <v>469</v>
      </c>
    </row>
    <row r="77" spans="1:30" x14ac:dyDescent="0.25">
      <c r="A77" s="5">
        <v>43922</v>
      </c>
      <c r="B77" s="1" t="s">
        <v>417</v>
      </c>
      <c r="C77">
        <v>591</v>
      </c>
      <c r="D77">
        <v>6965</v>
      </c>
      <c r="E77">
        <v>0</v>
      </c>
      <c r="M77" s="1" t="s">
        <v>693</v>
      </c>
      <c r="N77">
        <v>17</v>
      </c>
      <c r="O77">
        <v>0</v>
      </c>
      <c r="P77">
        <v>7556</v>
      </c>
      <c r="Q77">
        <v>7556</v>
      </c>
      <c r="R77">
        <v>7556</v>
      </c>
      <c r="S77" s="1" t="s">
        <v>781</v>
      </c>
      <c r="T77" s="1" t="s">
        <v>656</v>
      </c>
      <c r="U77" s="1" t="s">
        <v>627</v>
      </c>
      <c r="V77" s="1" t="s">
        <v>1098</v>
      </c>
      <c r="W77" s="1" t="s">
        <v>764</v>
      </c>
      <c r="X77" s="1" t="s">
        <v>842</v>
      </c>
      <c r="Y77">
        <v>111</v>
      </c>
      <c r="Z77">
        <v>635</v>
      </c>
      <c r="AA77">
        <v>0</v>
      </c>
      <c r="AB77">
        <v>0</v>
      </c>
      <c r="AC77">
        <v>6</v>
      </c>
      <c r="AD77">
        <v>746</v>
      </c>
    </row>
    <row r="78" spans="1:30" x14ac:dyDescent="0.25">
      <c r="A78" s="5">
        <v>43922</v>
      </c>
      <c r="B78" s="1" t="s">
        <v>418</v>
      </c>
      <c r="C78">
        <v>6424</v>
      </c>
      <c r="D78">
        <v>39352</v>
      </c>
      <c r="E78">
        <v>0</v>
      </c>
      <c r="G78">
        <v>1498</v>
      </c>
      <c r="K78">
        <v>490</v>
      </c>
      <c r="M78" s="1" t="s">
        <v>693</v>
      </c>
      <c r="N78">
        <v>273</v>
      </c>
      <c r="O78">
        <v>1498</v>
      </c>
      <c r="P78">
        <v>45776</v>
      </c>
      <c r="Q78">
        <v>45776</v>
      </c>
      <c r="R78">
        <v>45776</v>
      </c>
      <c r="S78" s="1" t="s">
        <v>701</v>
      </c>
      <c r="T78" s="1" t="s">
        <v>944</v>
      </c>
      <c r="U78" s="1" t="s">
        <v>1268</v>
      </c>
      <c r="V78" s="1" t="s">
        <v>1269</v>
      </c>
      <c r="W78" s="1" t="s">
        <v>1270</v>
      </c>
      <c r="X78" s="1" t="s">
        <v>1271</v>
      </c>
      <c r="Y78">
        <v>1187</v>
      </c>
      <c r="Z78">
        <v>5622</v>
      </c>
      <c r="AA78">
        <v>0</v>
      </c>
      <c r="AB78">
        <v>143</v>
      </c>
      <c r="AC78">
        <v>34</v>
      </c>
      <c r="AD78">
        <v>6809</v>
      </c>
    </row>
    <row r="79" spans="1:30" x14ac:dyDescent="0.25">
      <c r="A79" s="5">
        <v>43922</v>
      </c>
      <c r="B79" s="1" t="s">
        <v>421</v>
      </c>
      <c r="C79">
        <v>7738</v>
      </c>
      <c r="D79">
        <v>44000</v>
      </c>
      <c r="E79">
        <v>0</v>
      </c>
      <c r="G79">
        <v>682</v>
      </c>
      <c r="M79" s="1" t="s">
        <v>693</v>
      </c>
      <c r="N79">
        <v>122</v>
      </c>
      <c r="O79">
        <v>682</v>
      </c>
      <c r="P79">
        <v>51738</v>
      </c>
      <c r="Q79">
        <v>51738</v>
      </c>
      <c r="R79">
        <v>51738</v>
      </c>
      <c r="S79" s="1" t="s">
        <v>977</v>
      </c>
      <c r="T79" s="1" t="s">
        <v>871</v>
      </c>
      <c r="U79" s="1" t="s">
        <v>1276</v>
      </c>
      <c r="V79" s="1" t="s">
        <v>1311</v>
      </c>
      <c r="W79" s="1" t="s">
        <v>1312</v>
      </c>
      <c r="X79" s="1" t="s">
        <v>1313</v>
      </c>
      <c r="Y79">
        <v>1118</v>
      </c>
      <c r="Z79">
        <v>3685</v>
      </c>
      <c r="AA79">
        <v>0</v>
      </c>
      <c r="AB79">
        <v>120</v>
      </c>
      <c r="AC79">
        <v>33</v>
      </c>
      <c r="AD79">
        <v>4803</v>
      </c>
    </row>
    <row r="80" spans="1:30" x14ac:dyDescent="0.25">
      <c r="A80" s="5">
        <v>43922</v>
      </c>
      <c r="B80" s="1" t="s">
        <v>420</v>
      </c>
      <c r="C80">
        <v>1985</v>
      </c>
      <c r="D80">
        <v>17233</v>
      </c>
      <c r="E80">
        <v>0</v>
      </c>
      <c r="G80">
        <v>522</v>
      </c>
      <c r="M80" s="1" t="s">
        <v>693</v>
      </c>
      <c r="N80">
        <v>31</v>
      </c>
      <c r="O80">
        <v>522</v>
      </c>
      <c r="P80">
        <v>19218</v>
      </c>
      <c r="Q80">
        <v>19218</v>
      </c>
      <c r="R80">
        <v>19218</v>
      </c>
      <c r="S80" s="1" t="s">
        <v>790</v>
      </c>
      <c r="T80" s="1" t="s">
        <v>638</v>
      </c>
      <c r="U80" s="1" t="s">
        <v>787</v>
      </c>
      <c r="V80" s="1" t="s">
        <v>1327</v>
      </c>
      <c r="W80" s="1" t="s">
        <v>1328</v>
      </c>
      <c r="X80" s="1" t="s">
        <v>1329</v>
      </c>
      <c r="Y80">
        <v>325</v>
      </c>
      <c r="Z80">
        <v>2365</v>
      </c>
      <c r="AA80">
        <v>0</v>
      </c>
      <c r="AB80">
        <v>93</v>
      </c>
      <c r="AC80">
        <v>13</v>
      </c>
      <c r="AD80">
        <v>2690</v>
      </c>
    </row>
    <row r="81" spans="1:30" x14ac:dyDescent="0.25">
      <c r="A81" s="5">
        <v>43922</v>
      </c>
      <c r="B81" s="1" t="s">
        <v>419</v>
      </c>
      <c r="C81">
        <v>344</v>
      </c>
      <c r="D81">
        <v>6088</v>
      </c>
      <c r="E81">
        <v>0</v>
      </c>
      <c r="G81">
        <v>63</v>
      </c>
      <c r="L81">
        <v>80</v>
      </c>
      <c r="M81" s="1" t="s">
        <v>693</v>
      </c>
      <c r="N81">
        <v>7</v>
      </c>
      <c r="O81">
        <v>63</v>
      </c>
      <c r="P81">
        <v>6432</v>
      </c>
      <c r="Q81">
        <v>6432</v>
      </c>
      <c r="R81">
        <v>6432</v>
      </c>
      <c r="S81" s="1" t="s">
        <v>635</v>
      </c>
      <c r="T81" s="1" t="s">
        <v>630</v>
      </c>
      <c r="U81" s="1" t="s">
        <v>656</v>
      </c>
      <c r="V81" s="1" t="s">
        <v>627</v>
      </c>
      <c r="W81" s="1" t="s">
        <v>744</v>
      </c>
      <c r="X81" s="1" t="s">
        <v>744</v>
      </c>
      <c r="Y81">
        <v>41</v>
      </c>
      <c r="Z81">
        <v>0</v>
      </c>
      <c r="AA81">
        <v>0</v>
      </c>
      <c r="AB81">
        <v>6</v>
      </c>
      <c r="AC81">
        <v>2</v>
      </c>
      <c r="AD81">
        <v>41</v>
      </c>
    </row>
    <row r="82" spans="1:30" x14ac:dyDescent="0.25">
      <c r="A82" s="5">
        <v>43922</v>
      </c>
      <c r="B82" s="1" t="s">
        <v>422</v>
      </c>
      <c r="C82">
        <v>9334</v>
      </c>
      <c r="D82">
        <v>11893</v>
      </c>
      <c r="E82">
        <v>0</v>
      </c>
      <c r="M82" s="1" t="s">
        <v>693</v>
      </c>
      <c r="N82">
        <v>337</v>
      </c>
      <c r="O82">
        <v>0</v>
      </c>
      <c r="P82">
        <v>21227</v>
      </c>
      <c r="Q82">
        <v>21227</v>
      </c>
      <c r="R82">
        <v>21227</v>
      </c>
      <c r="S82" s="1" t="s">
        <v>653</v>
      </c>
      <c r="T82" s="1" t="s">
        <v>797</v>
      </c>
      <c r="U82" s="1" t="s">
        <v>627</v>
      </c>
      <c r="V82" s="1" t="s">
        <v>627</v>
      </c>
      <c r="W82" s="1" t="s">
        <v>1360</v>
      </c>
      <c r="X82" s="1" t="s">
        <v>1360</v>
      </c>
      <c r="Y82">
        <v>1719</v>
      </c>
      <c r="Z82">
        <v>0</v>
      </c>
      <c r="AA82">
        <v>0</v>
      </c>
      <c r="AB82">
        <v>0</v>
      </c>
      <c r="AC82">
        <v>78</v>
      </c>
      <c r="AD82">
        <v>1719</v>
      </c>
    </row>
    <row r="83" spans="1:30" x14ac:dyDescent="0.25">
      <c r="A83" s="5">
        <v>43922</v>
      </c>
      <c r="B83" s="1" t="s">
        <v>423</v>
      </c>
      <c r="C83">
        <v>689</v>
      </c>
      <c r="D83">
        <v>20502</v>
      </c>
      <c r="E83">
        <v>0</v>
      </c>
      <c r="F83">
        <v>54</v>
      </c>
      <c r="G83">
        <v>122</v>
      </c>
      <c r="H83">
        <v>27</v>
      </c>
      <c r="I83">
        <v>27</v>
      </c>
      <c r="M83" s="1" t="s">
        <v>693</v>
      </c>
      <c r="N83">
        <v>17</v>
      </c>
      <c r="O83">
        <v>122</v>
      </c>
      <c r="P83">
        <v>21191</v>
      </c>
      <c r="Q83">
        <v>21191</v>
      </c>
      <c r="R83">
        <v>21191</v>
      </c>
      <c r="S83" s="1" t="s">
        <v>778</v>
      </c>
      <c r="T83" s="1" t="s">
        <v>691</v>
      </c>
      <c r="U83" s="1" t="s">
        <v>677</v>
      </c>
      <c r="V83" s="1" t="s">
        <v>1147</v>
      </c>
      <c r="W83" s="1" t="s">
        <v>774</v>
      </c>
      <c r="X83" s="1" t="s">
        <v>995</v>
      </c>
      <c r="Y83">
        <v>60</v>
      </c>
      <c r="Z83">
        <v>1351</v>
      </c>
      <c r="AA83">
        <v>0</v>
      </c>
      <c r="AB83">
        <v>10</v>
      </c>
      <c r="AC83">
        <v>5</v>
      </c>
      <c r="AD83">
        <v>1411</v>
      </c>
    </row>
    <row r="84" spans="1:30" x14ac:dyDescent="0.25">
      <c r="A84" s="5">
        <v>43922</v>
      </c>
      <c r="B84" s="1" t="s">
        <v>425</v>
      </c>
      <c r="C84">
        <v>1581</v>
      </c>
      <c r="D84">
        <v>15846</v>
      </c>
      <c r="E84">
        <v>0</v>
      </c>
      <c r="M84" s="1" t="s">
        <v>693</v>
      </c>
      <c r="N84">
        <v>18</v>
      </c>
      <c r="O84">
        <v>0</v>
      </c>
      <c r="P84">
        <v>17427</v>
      </c>
      <c r="Q84">
        <v>17427</v>
      </c>
      <c r="R84">
        <v>17427</v>
      </c>
      <c r="S84" s="1" t="s">
        <v>706</v>
      </c>
      <c r="T84" s="1" t="s">
        <v>628</v>
      </c>
      <c r="U84" s="1" t="s">
        <v>627</v>
      </c>
      <c r="V84" s="1" t="s">
        <v>1397</v>
      </c>
      <c r="W84" s="1" t="s">
        <v>655</v>
      </c>
      <c r="X84" s="1" t="s">
        <v>1398</v>
      </c>
      <c r="Y84">
        <v>254</v>
      </c>
      <c r="Z84">
        <v>1232</v>
      </c>
      <c r="AA84">
        <v>0</v>
      </c>
      <c r="AB84">
        <v>0</v>
      </c>
      <c r="AC84">
        <v>4</v>
      </c>
      <c r="AD84">
        <v>1486</v>
      </c>
    </row>
    <row r="85" spans="1:30" x14ac:dyDescent="0.25">
      <c r="A85" s="5">
        <v>43922</v>
      </c>
      <c r="B85" s="1" t="s">
        <v>475</v>
      </c>
      <c r="C85">
        <v>6</v>
      </c>
      <c r="D85">
        <v>0</v>
      </c>
      <c r="E85">
        <v>0</v>
      </c>
      <c r="M85" s="1" t="s">
        <v>693</v>
      </c>
      <c r="N85">
        <v>0</v>
      </c>
      <c r="O85">
        <v>0</v>
      </c>
      <c r="P85">
        <v>6</v>
      </c>
      <c r="Q85">
        <v>6</v>
      </c>
      <c r="R85">
        <v>6</v>
      </c>
      <c r="S85" s="1" t="s">
        <v>1232</v>
      </c>
      <c r="T85" s="1" t="s">
        <v>627</v>
      </c>
      <c r="U85" s="1" t="s">
        <v>627</v>
      </c>
      <c r="V85" s="1" t="s">
        <v>627</v>
      </c>
      <c r="W85" s="1" t="s">
        <v>628</v>
      </c>
      <c r="X85" s="1" t="s">
        <v>628</v>
      </c>
      <c r="Y85">
        <v>4</v>
      </c>
      <c r="Z85">
        <v>0</v>
      </c>
      <c r="AA85">
        <v>0</v>
      </c>
      <c r="AB85">
        <v>0</v>
      </c>
      <c r="AC85">
        <v>0</v>
      </c>
      <c r="AD85">
        <v>4</v>
      </c>
    </row>
    <row r="86" spans="1:30" x14ac:dyDescent="0.25">
      <c r="A86" s="5">
        <v>43922</v>
      </c>
      <c r="B86" s="1" t="s">
        <v>424</v>
      </c>
      <c r="C86">
        <v>1073</v>
      </c>
      <c r="D86">
        <v>3712</v>
      </c>
      <c r="E86">
        <v>0</v>
      </c>
      <c r="G86">
        <v>332</v>
      </c>
      <c r="M86" s="1" t="s">
        <v>693</v>
      </c>
      <c r="N86">
        <v>22</v>
      </c>
      <c r="O86">
        <v>332</v>
      </c>
      <c r="P86">
        <v>4785</v>
      </c>
      <c r="Q86">
        <v>4785</v>
      </c>
      <c r="R86">
        <v>4785</v>
      </c>
      <c r="S86" s="1" t="s">
        <v>913</v>
      </c>
      <c r="T86" s="1" t="s">
        <v>630</v>
      </c>
      <c r="U86" s="1" t="s">
        <v>1286</v>
      </c>
      <c r="V86" s="1" t="s">
        <v>1408</v>
      </c>
      <c r="W86" s="1" t="s">
        <v>1409</v>
      </c>
      <c r="X86" s="1" t="s">
        <v>1410</v>
      </c>
      <c r="Y86">
        <v>136</v>
      </c>
      <c r="Z86">
        <v>175</v>
      </c>
      <c r="AA86">
        <v>0</v>
      </c>
      <c r="AB86">
        <v>121</v>
      </c>
      <c r="AC86">
        <v>2</v>
      </c>
      <c r="AD86">
        <v>311</v>
      </c>
    </row>
    <row r="87" spans="1:30" x14ac:dyDescent="0.25">
      <c r="A87" s="5">
        <v>43922</v>
      </c>
      <c r="B87" s="1" t="s">
        <v>426</v>
      </c>
      <c r="C87">
        <v>208</v>
      </c>
      <c r="D87">
        <v>4710</v>
      </c>
      <c r="E87">
        <v>0</v>
      </c>
      <c r="G87">
        <v>17</v>
      </c>
      <c r="M87" s="1" t="s">
        <v>693</v>
      </c>
      <c r="N87">
        <v>5</v>
      </c>
      <c r="O87">
        <v>17</v>
      </c>
      <c r="P87">
        <v>4918</v>
      </c>
      <c r="Q87">
        <v>4918</v>
      </c>
      <c r="R87">
        <v>4918</v>
      </c>
      <c r="S87" s="1" t="s">
        <v>779</v>
      </c>
      <c r="T87" s="1" t="s">
        <v>639</v>
      </c>
      <c r="U87" s="1" t="s">
        <v>650</v>
      </c>
      <c r="V87" s="1" t="s">
        <v>1052</v>
      </c>
      <c r="W87" s="1" t="s">
        <v>790</v>
      </c>
      <c r="X87" s="1" t="s">
        <v>1426</v>
      </c>
      <c r="Y87">
        <v>24</v>
      </c>
      <c r="Z87">
        <v>476</v>
      </c>
      <c r="AA87">
        <v>0</v>
      </c>
      <c r="AB87">
        <v>3</v>
      </c>
      <c r="AC87">
        <v>1</v>
      </c>
      <c r="AD87">
        <v>500</v>
      </c>
    </row>
    <row r="88" spans="1:30" x14ac:dyDescent="0.25">
      <c r="A88" s="5">
        <v>43922</v>
      </c>
      <c r="B88" s="1" t="s">
        <v>433</v>
      </c>
      <c r="C88">
        <v>1584</v>
      </c>
      <c r="D88">
        <v>24659</v>
      </c>
      <c r="E88">
        <v>0</v>
      </c>
      <c r="F88">
        <v>204</v>
      </c>
      <c r="G88">
        <v>204</v>
      </c>
      <c r="M88" s="1" t="s">
        <v>693</v>
      </c>
      <c r="N88">
        <v>10</v>
      </c>
      <c r="O88">
        <v>204</v>
      </c>
      <c r="P88">
        <v>26243</v>
      </c>
      <c r="Q88">
        <v>26243</v>
      </c>
      <c r="R88">
        <v>26243</v>
      </c>
      <c r="S88" s="1" t="s">
        <v>955</v>
      </c>
      <c r="T88" s="1" t="s">
        <v>630</v>
      </c>
      <c r="U88" s="1" t="s">
        <v>749</v>
      </c>
      <c r="V88" s="1" t="s">
        <v>1453</v>
      </c>
      <c r="W88" s="1" t="s">
        <v>865</v>
      </c>
      <c r="X88" s="1" t="s">
        <v>1454</v>
      </c>
      <c r="Y88">
        <v>86</v>
      </c>
      <c r="Z88">
        <v>3051</v>
      </c>
      <c r="AA88">
        <v>0</v>
      </c>
      <c r="AB88">
        <v>47</v>
      </c>
      <c r="AC88">
        <v>2</v>
      </c>
      <c r="AD88">
        <v>3137</v>
      </c>
    </row>
    <row r="89" spans="1:30" x14ac:dyDescent="0.25">
      <c r="A89" s="5">
        <v>43922</v>
      </c>
      <c r="B89" s="1" t="s">
        <v>434</v>
      </c>
      <c r="C89">
        <v>142</v>
      </c>
      <c r="D89">
        <v>4351</v>
      </c>
      <c r="E89">
        <v>0</v>
      </c>
      <c r="F89">
        <v>23</v>
      </c>
      <c r="G89">
        <v>23</v>
      </c>
      <c r="L89">
        <v>34</v>
      </c>
      <c r="M89" s="1" t="s">
        <v>693</v>
      </c>
      <c r="N89">
        <v>3</v>
      </c>
      <c r="O89">
        <v>23</v>
      </c>
      <c r="P89">
        <v>4493</v>
      </c>
      <c r="Q89">
        <v>4493</v>
      </c>
      <c r="R89">
        <v>4493</v>
      </c>
      <c r="S89" s="1" t="s">
        <v>738</v>
      </c>
      <c r="T89" s="1" t="s">
        <v>627</v>
      </c>
      <c r="U89" s="1" t="s">
        <v>630</v>
      </c>
      <c r="V89" s="1" t="s">
        <v>1202</v>
      </c>
      <c r="W89" s="1" t="s">
        <v>681</v>
      </c>
      <c r="X89" s="1" t="s">
        <v>1466</v>
      </c>
      <c r="Y89">
        <v>16</v>
      </c>
      <c r="Z89">
        <v>220</v>
      </c>
      <c r="AA89">
        <v>0</v>
      </c>
      <c r="AB89">
        <v>2</v>
      </c>
      <c r="AC89">
        <v>0</v>
      </c>
      <c r="AD89">
        <v>236</v>
      </c>
    </row>
    <row r="90" spans="1:30" x14ac:dyDescent="0.25">
      <c r="A90" s="5">
        <v>43922</v>
      </c>
      <c r="B90" s="1" t="s">
        <v>427</v>
      </c>
      <c r="C90">
        <v>210</v>
      </c>
      <c r="D90">
        <v>3475</v>
      </c>
      <c r="E90">
        <v>8</v>
      </c>
      <c r="M90" s="1" t="s">
        <v>693</v>
      </c>
      <c r="N90">
        <v>4</v>
      </c>
      <c r="O90">
        <v>0</v>
      </c>
      <c r="P90">
        <v>3693</v>
      </c>
      <c r="Q90">
        <v>3685</v>
      </c>
      <c r="R90">
        <v>3685</v>
      </c>
      <c r="S90" s="1" t="s">
        <v>911</v>
      </c>
      <c r="T90" s="1" t="s">
        <v>639</v>
      </c>
      <c r="U90" s="1" t="s">
        <v>627</v>
      </c>
      <c r="V90" s="1" t="s">
        <v>1477</v>
      </c>
      <c r="W90" s="1" t="s">
        <v>738</v>
      </c>
      <c r="X90" s="1" t="s">
        <v>1478</v>
      </c>
      <c r="Y90">
        <v>38</v>
      </c>
      <c r="Z90">
        <v>544</v>
      </c>
      <c r="AA90">
        <v>0</v>
      </c>
      <c r="AB90">
        <v>0</v>
      </c>
      <c r="AC90">
        <v>1</v>
      </c>
      <c r="AD90">
        <v>582</v>
      </c>
    </row>
    <row r="91" spans="1:30" x14ac:dyDescent="0.25">
      <c r="A91" s="5">
        <v>43922</v>
      </c>
      <c r="B91" s="1" t="s">
        <v>429</v>
      </c>
      <c r="C91">
        <v>415</v>
      </c>
      <c r="D91">
        <v>5985</v>
      </c>
      <c r="E91">
        <v>97</v>
      </c>
      <c r="G91">
        <v>59</v>
      </c>
      <c r="L91">
        <v>56</v>
      </c>
      <c r="M91" s="1" t="s">
        <v>693</v>
      </c>
      <c r="N91">
        <v>4</v>
      </c>
      <c r="O91">
        <v>59</v>
      </c>
      <c r="P91">
        <v>6497</v>
      </c>
      <c r="Q91">
        <v>6400</v>
      </c>
      <c r="R91">
        <v>6400</v>
      </c>
      <c r="S91" s="1" t="s">
        <v>871</v>
      </c>
      <c r="T91" s="1" t="s">
        <v>639</v>
      </c>
      <c r="U91" s="1" t="s">
        <v>640</v>
      </c>
      <c r="V91" s="1" t="s">
        <v>1487</v>
      </c>
      <c r="W91" s="1" t="s">
        <v>1439</v>
      </c>
      <c r="X91" s="1" t="s">
        <v>855</v>
      </c>
      <c r="Y91">
        <v>101</v>
      </c>
      <c r="Z91">
        <v>572</v>
      </c>
      <c r="AA91">
        <v>32</v>
      </c>
      <c r="AB91">
        <v>14</v>
      </c>
      <c r="AC91">
        <v>1</v>
      </c>
      <c r="AD91">
        <v>705</v>
      </c>
    </row>
    <row r="92" spans="1:30" x14ac:dyDescent="0.25">
      <c r="A92" s="5">
        <v>43922</v>
      </c>
      <c r="B92" s="1" t="s">
        <v>430</v>
      </c>
      <c r="C92">
        <v>22255</v>
      </c>
      <c r="D92">
        <v>30387</v>
      </c>
      <c r="E92">
        <v>0</v>
      </c>
      <c r="M92" s="1" t="s">
        <v>693</v>
      </c>
      <c r="N92">
        <v>355</v>
      </c>
      <c r="O92">
        <v>0</v>
      </c>
      <c r="P92">
        <v>52642</v>
      </c>
      <c r="Q92">
        <v>52642</v>
      </c>
      <c r="R92">
        <v>52642</v>
      </c>
      <c r="S92" s="1" t="s">
        <v>944</v>
      </c>
      <c r="T92" s="1" t="s">
        <v>980</v>
      </c>
      <c r="U92" s="1" t="s">
        <v>627</v>
      </c>
      <c r="V92" s="1" t="s">
        <v>1516</v>
      </c>
      <c r="W92" s="1" t="s">
        <v>1517</v>
      </c>
      <c r="X92" s="1" t="s">
        <v>1518</v>
      </c>
      <c r="Y92">
        <v>3559</v>
      </c>
      <c r="Z92">
        <v>3310</v>
      </c>
      <c r="AA92">
        <v>0</v>
      </c>
      <c r="AB92">
        <v>0</v>
      </c>
      <c r="AC92">
        <v>88</v>
      </c>
      <c r="AD92">
        <v>6869</v>
      </c>
    </row>
    <row r="93" spans="1:30" x14ac:dyDescent="0.25">
      <c r="A93" s="5">
        <v>43922</v>
      </c>
      <c r="B93" s="1" t="s">
        <v>431</v>
      </c>
      <c r="C93">
        <v>315</v>
      </c>
      <c r="D93">
        <v>12925</v>
      </c>
      <c r="E93">
        <v>0</v>
      </c>
      <c r="F93">
        <v>24</v>
      </c>
      <c r="G93">
        <v>24</v>
      </c>
      <c r="L93">
        <v>26</v>
      </c>
      <c r="M93" s="1" t="s">
        <v>693</v>
      </c>
      <c r="N93">
        <v>5</v>
      </c>
      <c r="O93">
        <v>24</v>
      </c>
      <c r="P93">
        <v>13240</v>
      </c>
      <c r="Q93">
        <v>13240</v>
      </c>
      <c r="R93">
        <v>13240</v>
      </c>
      <c r="S93" s="1" t="s">
        <v>737</v>
      </c>
      <c r="T93" s="1" t="s">
        <v>639</v>
      </c>
      <c r="U93" s="1" t="s">
        <v>630</v>
      </c>
      <c r="V93" s="1" t="s">
        <v>1123</v>
      </c>
      <c r="W93" s="1" t="s">
        <v>944</v>
      </c>
      <c r="X93" s="1" t="s">
        <v>1542</v>
      </c>
      <c r="Y93">
        <v>34</v>
      </c>
      <c r="Z93">
        <v>679</v>
      </c>
      <c r="AA93">
        <v>0</v>
      </c>
      <c r="AB93">
        <v>2</v>
      </c>
      <c r="AC93">
        <v>1</v>
      </c>
      <c r="AD93">
        <v>713</v>
      </c>
    </row>
    <row r="94" spans="1:30" x14ac:dyDescent="0.25">
      <c r="A94" s="5">
        <v>43922</v>
      </c>
      <c r="B94" s="1" t="s">
        <v>428</v>
      </c>
      <c r="C94">
        <v>1279</v>
      </c>
      <c r="D94">
        <v>11519</v>
      </c>
      <c r="E94">
        <v>0</v>
      </c>
      <c r="M94" s="1" t="s">
        <v>693</v>
      </c>
      <c r="N94">
        <v>26</v>
      </c>
      <c r="O94">
        <v>0</v>
      </c>
      <c r="P94">
        <v>12798</v>
      </c>
      <c r="Q94">
        <v>12798</v>
      </c>
      <c r="R94">
        <v>12798</v>
      </c>
      <c r="S94" s="1" t="s">
        <v>856</v>
      </c>
      <c r="T94" s="1" t="s">
        <v>632</v>
      </c>
      <c r="U94" s="1" t="s">
        <v>627</v>
      </c>
      <c r="V94" s="1" t="s">
        <v>1321</v>
      </c>
      <c r="W94" s="1" t="s">
        <v>1089</v>
      </c>
      <c r="X94" s="1" t="s">
        <v>1563</v>
      </c>
      <c r="Y94">
        <v>166</v>
      </c>
      <c r="Z94">
        <v>838</v>
      </c>
      <c r="AA94">
        <v>0</v>
      </c>
      <c r="AB94">
        <v>0</v>
      </c>
      <c r="AC94">
        <v>9</v>
      </c>
      <c r="AD94">
        <v>1004</v>
      </c>
    </row>
    <row r="95" spans="1:30" x14ac:dyDescent="0.25">
      <c r="A95" s="5">
        <v>43922</v>
      </c>
      <c r="B95" s="1" t="s">
        <v>432</v>
      </c>
      <c r="C95">
        <v>83712</v>
      </c>
      <c r="D95">
        <v>137168</v>
      </c>
      <c r="E95">
        <v>0</v>
      </c>
      <c r="F95">
        <v>12226</v>
      </c>
      <c r="G95">
        <v>18368</v>
      </c>
      <c r="H95">
        <v>3022</v>
      </c>
      <c r="I95">
        <v>3022</v>
      </c>
      <c r="L95">
        <v>6142</v>
      </c>
      <c r="M95" s="1" t="s">
        <v>693</v>
      </c>
      <c r="N95">
        <v>1941</v>
      </c>
      <c r="O95">
        <v>18368</v>
      </c>
      <c r="P95">
        <v>220880</v>
      </c>
      <c r="Q95">
        <v>220880</v>
      </c>
      <c r="R95">
        <v>220880</v>
      </c>
      <c r="S95" s="1" t="s">
        <v>780</v>
      </c>
      <c r="T95" s="1" t="s">
        <v>1626</v>
      </c>
      <c r="U95" s="1" t="s">
        <v>1627</v>
      </c>
      <c r="V95" s="1" t="s">
        <v>1628</v>
      </c>
      <c r="W95" s="1" t="s">
        <v>1629</v>
      </c>
      <c r="X95" s="1" t="s">
        <v>1630</v>
      </c>
      <c r="Y95">
        <v>7917</v>
      </c>
      <c r="Z95">
        <v>7777</v>
      </c>
      <c r="AA95">
        <v>0</v>
      </c>
      <c r="AB95">
        <v>2464</v>
      </c>
      <c r="AC95">
        <v>391</v>
      </c>
      <c r="AD95">
        <v>15694</v>
      </c>
    </row>
    <row r="96" spans="1:30" x14ac:dyDescent="0.25">
      <c r="A96" s="5">
        <v>43922</v>
      </c>
      <c r="B96" s="1" t="s">
        <v>435</v>
      </c>
      <c r="C96">
        <v>2547</v>
      </c>
      <c r="D96">
        <v>26992</v>
      </c>
      <c r="E96">
        <v>0</v>
      </c>
      <c r="F96">
        <v>679</v>
      </c>
      <c r="G96">
        <v>679</v>
      </c>
      <c r="I96">
        <v>222</v>
      </c>
      <c r="M96" s="1" t="s">
        <v>693</v>
      </c>
      <c r="N96">
        <v>65</v>
      </c>
      <c r="O96">
        <v>679</v>
      </c>
      <c r="P96">
        <v>29539</v>
      </c>
      <c r="Q96">
        <v>29539</v>
      </c>
      <c r="R96">
        <v>29539</v>
      </c>
      <c r="S96" s="1" t="s">
        <v>741</v>
      </c>
      <c r="T96" s="1" t="s">
        <v>677</v>
      </c>
      <c r="U96" s="1" t="s">
        <v>962</v>
      </c>
      <c r="V96" s="1" t="s">
        <v>627</v>
      </c>
      <c r="W96" s="1" t="s">
        <v>945</v>
      </c>
      <c r="X96" s="1" t="s">
        <v>945</v>
      </c>
      <c r="Y96">
        <v>348</v>
      </c>
      <c r="Z96">
        <v>0</v>
      </c>
      <c r="AA96">
        <v>0</v>
      </c>
      <c r="AB96">
        <v>94</v>
      </c>
      <c r="AC96">
        <v>10</v>
      </c>
      <c r="AD96">
        <v>348</v>
      </c>
    </row>
    <row r="97" spans="1:30" x14ac:dyDescent="0.25">
      <c r="A97" s="5">
        <v>43922</v>
      </c>
      <c r="B97" s="1" t="s">
        <v>436</v>
      </c>
      <c r="C97">
        <v>719</v>
      </c>
      <c r="D97">
        <v>1248</v>
      </c>
      <c r="E97">
        <v>0</v>
      </c>
      <c r="G97">
        <v>219</v>
      </c>
      <c r="M97" s="1" t="s">
        <v>693</v>
      </c>
      <c r="N97">
        <v>30</v>
      </c>
      <c r="O97">
        <v>219</v>
      </c>
      <c r="P97">
        <v>1967</v>
      </c>
      <c r="Q97">
        <v>1967</v>
      </c>
      <c r="R97">
        <v>1967</v>
      </c>
      <c r="S97" s="1" t="s">
        <v>666</v>
      </c>
      <c r="T97" s="1" t="s">
        <v>725</v>
      </c>
      <c r="U97" s="1" t="s">
        <v>739</v>
      </c>
      <c r="V97" s="1" t="s">
        <v>757</v>
      </c>
      <c r="W97" s="1" t="s">
        <v>1255</v>
      </c>
      <c r="X97" s="1" t="s">
        <v>1388</v>
      </c>
      <c r="Y97">
        <v>154</v>
      </c>
      <c r="Z97">
        <v>19</v>
      </c>
      <c r="AA97">
        <v>0</v>
      </c>
      <c r="AB97">
        <v>42</v>
      </c>
      <c r="AC97">
        <v>7</v>
      </c>
      <c r="AD97">
        <v>173</v>
      </c>
    </row>
    <row r="98" spans="1:30" x14ac:dyDescent="0.25">
      <c r="A98" s="5">
        <v>43922</v>
      </c>
      <c r="B98" s="1" t="s">
        <v>437</v>
      </c>
      <c r="C98">
        <v>690</v>
      </c>
      <c r="D98">
        <v>13136</v>
      </c>
      <c r="E98">
        <v>0</v>
      </c>
      <c r="F98">
        <v>132</v>
      </c>
      <c r="G98">
        <v>154</v>
      </c>
      <c r="J98">
        <v>40</v>
      </c>
      <c r="K98">
        <v>40</v>
      </c>
      <c r="M98" s="1" t="s">
        <v>693</v>
      </c>
      <c r="N98">
        <v>18</v>
      </c>
      <c r="O98">
        <v>154</v>
      </c>
      <c r="P98">
        <v>13826</v>
      </c>
      <c r="Q98">
        <v>13826</v>
      </c>
      <c r="R98">
        <v>13826</v>
      </c>
      <c r="S98" s="1" t="s">
        <v>744</v>
      </c>
      <c r="T98" s="1" t="s">
        <v>627</v>
      </c>
      <c r="U98" s="1" t="s">
        <v>627</v>
      </c>
      <c r="V98" s="1" t="s">
        <v>627</v>
      </c>
      <c r="W98" s="1" t="s">
        <v>627</v>
      </c>
      <c r="X98" s="1" t="s">
        <v>627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</row>
    <row r="99" spans="1:30" x14ac:dyDescent="0.25">
      <c r="A99" s="5">
        <v>43922</v>
      </c>
      <c r="B99" s="1" t="s">
        <v>438</v>
      </c>
      <c r="C99">
        <v>5805</v>
      </c>
      <c r="D99">
        <v>42427</v>
      </c>
      <c r="E99">
        <v>0</v>
      </c>
      <c r="G99">
        <v>620</v>
      </c>
      <c r="M99" s="1" t="s">
        <v>693</v>
      </c>
      <c r="N99">
        <v>74</v>
      </c>
      <c r="O99">
        <v>620</v>
      </c>
      <c r="P99">
        <v>48232</v>
      </c>
      <c r="Q99">
        <v>48232</v>
      </c>
      <c r="R99">
        <v>48232</v>
      </c>
      <c r="S99" s="1" t="s">
        <v>739</v>
      </c>
      <c r="T99" s="1" t="s">
        <v>700</v>
      </c>
      <c r="U99" s="1" t="s">
        <v>1181</v>
      </c>
      <c r="V99" s="1" t="s">
        <v>1701</v>
      </c>
      <c r="W99" s="1" t="s">
        <v>734</v>
      </c>
      <c r="X99" s="1" t="s">
        <v>1702</v>
      </c>
      <c r="Y99">
        <v>962</v>
      </c>
      <c r="Z99">
        <v>4782</v>
      </c>
      <c r="AA99">
        <v>0</v>
      </c>
      <c r="AB99">
        <v>106</v>
      </c>
      <c r="AC99">
        <v>11</v>
      </c>
      <c r="AD99">
        <v>5744</v>
      </c>
    </row>
    <row r="100" spans="1:30" x14ac:dyDescent="0.25">
      <c r="A100" s="5">
        <v>43922</v>
      </c>
      <c r="B100" s="1" t="s">
        <v>476</v>
      </c>
      <c r="C100">
        <v>286</v>
      </c>
      <c r="D100">
        <v>1409</v>
      </c>
      <c r="E100">
        <v>897</v>
      </c>
      <c r="M100" s="1" t="s">
        <v>693</v>
      </c>
      <c r="N100">
        <v>11</v>
      </c>
      <c r="O100">
        <v>0</v>
      </c>
      <c r="P100">
        <v>2592</v>
      </c>
      <c r="Q100">
        <v>1695</v>
      </c>
      <c r="R100">
        <v>1695</v>
      </c>
      <c r="S100" s="1" t="s">
        <v>649</v>
      </c>
      <c r="T100" s="1" t="s">
        <v>650</v>
      </c>
      <c r="U100" s="1" t="s">
        <v>627</v>
      </c>
      <c r="V100" s="1" t="s">
        <v>1707</v>
      </c>
      <c r="W100" s="1" t="s">
        <v>749</v>
      </c>
      <c r="X100" s="1" t="s">
        <v>1484</v>
      </c>
      <c r="Y100">
        <v>47</v>
      </c>
      <c r="Z100">
        <v>214</v>
      </c>
      <c r="AA100">
        <v>43</v>
      </c>
      <c r="AB100">
        <v>0</v>
      </c>
      <c r="AC100">
        <v>3</v>
      </c>
      <c r="AD100">
        <v>304</v>
      </c>
    </row>
    <row r="101" spans="1:30" x14ac:dyDescent="0.25">
      <c r="A101" s="5">
        <v>43922</v>
      </c>
      <c r="B101" s="1" t="s">
        <v>439</v>
      </c>
      <c r="C101">
        <v>566</v>
      </c>
      <c r="D101">
        <v>3831</v>
      </c>
      <c r="E101">
        <v>0</v>
      </c>
      <c r="F101">
        <v>60</v>
      </c>
      <c r="G101">
        <v>60</v>
      </c>
      <c r="H101">
        <v>14</v>
      </c>
      <c r="I101">
        <v>14</v>
      </c>
      <c r="J101">
        <v>6</v>
      </c>
      <c r="K101">
        <v>6</v>
      </c>
      <c r="L101">
        <v>35</v>
      </c>
      <c r="M101" s="1" t="s">
        <v>693</v>
      </c>
      <c r="N101">
        <v>10</v>
      </c>
      <c r="O101">
        <v>60</v>
      </c>
      <c r="P101">
        <v>4397</v>
      </c>
      <c r="Q101">
        <v>4397</v>
      </c>
      <c r="R101">
        <v>4397</v>
      </c>
      <c r="S101" s="1" t="s">
        <v>752</v>
      </c>
      <c r="T101" s="1" t="s">
        <v>630</v>
      </c>
      <c r="U101" s="1" t="s">
        <v>639</v>
      </c>
      <c r="V101" s="1" t="s">
        <v>1647</v>
      </c>
      <c r="W101" s="1" t="s">
        <v>797</v>
      </c>
      <c r="X101" s="1" t="s">
        <v>1717</v>
      </c>
      <c r="Y101">
        <v>78</v>
      </c>
      <c r="Z101">
        <v>355</v>
      </c>
      <c r="AA101">
        <v>0</v>
      </c>
      <c r="AB101">
        <v>1</v>
      </c>
      <c r="AC101">
        <v>2</v>
      </c>
      <c r="AD101">
        <v>433</v>
      </c>
    </row>
    <row r="102" spans="1:30" x14ac:dyDescent="0.25">
      <c r="A102" s="5">
        <v>43922</v>
      </c>
      <c r="B102" s="1" t="s">
        <v>440</v>
      </c>
      <c r="C102">
        <v>1293</v>
      </c>
      <c r="D102">
        <v>5033</v>
      </c>
      <c r="E102">
        <v>0</v>
      </c>
      <c r="G102">
        <v>349</v>
      </c>
      <c r="M102" s="1" t="s">
        <v>693</v>
      </c>
      <c r="N102">
        <v>26</v>
      </c>
      <c r="O102">
        <v>349</v>
      </c>
      <c r="P102">
        <v>6326</v>
      </c>
      <c r="Q102">
        <v>6326</v>
      </c>
      <c r="R102">
        <v>6326</v>
      </c>
      <c r="S102" s="1" t="s">
        <v>816</v>
      </c>
      <c r="T102" s="1" t="s">
        <v>628</v>
      </c>
      <c r="U102" s="1" t="s">
        <v>783</v>
      </c>
      <c r="V102" s="1" t="s">
        <v>1720</v>
      </c>
      <c r="W102" s="1" t="s">
        <v>1726</v>
      </c>
      <c r="X102" s="1" t="s">
        <v>1727</v>
      </c>
      <c r="Y102">
        <v>210</v>
      </c>
      <c r="Z102">
        <v>417</v>
      </c>
      <c r="AA102">
        <v>0</v>
      </c>
      <c r="AB102">
        <v>90</v>
      </c>
      <c r="AC102">
        <v>4</v>
      </c>
      <c r="AD102">
        <v>627</v>
      </c>
    </row>
    <row r="103" spans="1:30" x14ac:dyDescent="0.25">
      <c r="A103" s="5">
        <v>43922</v>
      </c>
      <c r="B103" s="1" t="s">
        <v>441</v>
      </c>
      <c r="C103">
        <v>129</v>
      </c>
      <c r="D103">
        <v>3903</v>
      </c>
      <c r="E103">
        <v>0</v>
      </c>
      <c r="G103">
        <v>12</v>
      </c>
      <c r="L103">
        <v>51</v>
      </c>
      <c r="M103" s="1" t="s">
        <v>693</v>
      </c>
      <c r="N103">
        <v>2</v>
      </c>
      <c r="O103">
        <v>12</v>
      </c>
      <c r="P103">
        <v>4032</v>
      </c>
      <c r="Q103">
        <v>4032</v>
      </c>
      <c r="R103">
        <v>4032</v>
      </c>
      <c r="S103" s="1" t="s">
        <v>760</v>
      </c>
      <c r="T103" s="1" t="s">
        <v>639</v>
      </c>
      <c r="U103" s="1" t="s">
        <v>627</v>
      </c>
      <c r="V103" s="1" t="s">
        <v>1734</v>
      </c>
      <c r="W103" s="1" t="s">
        <v>781</v>
      </c>
      <c r="X103" s="1" t="s">
        <v>1488</v>
      </c>
      <c r="Y103">
        <v>21</v>
      </c>
      <c r="Z103">
        <v>294</v>
      </c>
      <c r="AA103">
        <v>0</v>
      </c>
      <c r="AB103">
        <v>0</v>
      </c>
      <c r="AC103">
        <v>1</v>
      </c>
      <c r="AD103">
        <v>315</v>
      </c>
    </row>
    <row r="104" spans="1:30" x14ac:dyDescent="0.25">
      <c r="A104" s="5">
        <v>43922</v>
      </c>
      <c r="B104" s="1" t="s">
        <v>442</v>
      </c>
      <c r="C104">
        <v>2683</v>
      </c>
      <c r="D104">
        <v>29769</v>
      </c>
      <c r="E104">
        <v>0</v>
      </c>
      <c r="G104">
        <v>200</v>
      </c>
      <c r="L104">
        <v>137</v>
      </c>
      <c r="M104" s="1" t="s">
        <v>693</v>
      </c>
      <c r="N104">
        <v>24</v>
      </c>
      <c r="O104">
        <v>200</v>
      </c>
      <c r="P104">
        <v>32452</v>
      </c>
      <c r="Q104">
        <v>32452</v>
      </c>
      <c r="R104">
        <v>32452</v>
      </c>
      <c r="S104" s="1" t="s">
        <v>749</v>
      </c>
      <c r="T104" s="1" t="s">
        <v>639</v>
      </c>
      <c r="U104" s="1" t="s">
        <v>977</v>
      </c>
      <c r="V104" s="1" t="s">
        <v>1755</v>
      </c>
      <c r="W104" s="1" t="s">
        <v>1756</v>
      </c>
      <c r="X104" s="1" t="s">
        <v>1509</v>
      </c>
      <c r="Y104">
        <v>444</v>
      </c>
      <c r="Z104">
        <v>4648</v>
      </c>
      <c r="AA104">
        <v>0</v>
      </c>
      <c r="AB104">
        <v>25</v>
      </c>
      <c r="AC104">
        <v>1</v>
      </c>
      <c r="AD104">
        <v>5092</v>
      </c>
    </row>
    <row r="105" spans="1:30" x14ac:dyDescent="0.25">
      <c r="A105" s="5">
        <v>43922</v>
      </c>
      <c r="B105" s="1" t="s">
        <v>443</v>
      </c>
      <c r="C105">
        <v>3997</v>
      </c>
      <c r="D105">
        <v>43860</v>
      </c>
      <c r="E105">
        <v>0</v>
      </c>
      <c r="G105">
        <v>196</v>
      </c>
      <c r="L105">
        <v>38</v>
      </c>
      <c r="M105" s="1" t="s">
        <v>693</v>
      </c>
      <c r="N105">
        <v>58</v>
      </c>
      <c r="O105">
        <v>196</v>
      </c>
      <c r="P105">
        <v>47857</v>
      </c>
      <c r="Q105">
        <v>47857</v>
      </c>
      <c r="R105">
        <v>47857</v>
      </c>
      <c r="S105" s="1" t="s">
        <v>709</v>
      </c>
      <c r="T105" s="1" t="s">
        <v>673</v>
      </c>
      <c r="U105" s="1" t="s">
        <v>627</v>
      </c>
      <c r="V105" s="1" t="s">
        <v>1784</v>
      </c>
      <c r="W105" s="1" t="s">
        <v>1785</v>
      </c>
      <c r="X105" s="1" t="s">
        <v>1786</v>
      </c>
      <c r="Y105">
        <v>731</v>
      </c>
      <c r="Z105">
        <v>4134</v>
      </c>
      <c r="AA105">
        <v>0</v>
      </c>
      <c r="AB105">
        <v>0</v>
      </c>
      <c r="AC105">
        <v>17</v>
      </c>
      <c r="AD105">
        <v>4865</v>
      </c>
    </row>
    <row r="106" spans="1:30" x14ac:dyDescent="0.25">
      <c r="A106" s="5">
        <v>43922</v>
      </c>
      <c r="B106" s="1" t="s">
        <v>444</v>
      </c>
      <c r="C106">
        <v>1012</v>
      </c>
      <c r="D106">
        <v>20155</v>
      </c>
      <c r="E106">
        <v>0</v>
      </c>
      <c r="G106">
        <v>91</v>
      </c>
      <c r="M106" s="1" t="s">
        <v>693</v>
      </c>
      <c r="N106">
        <v>7</v>
      </c>
      <c r="O106">
        <v>91</v>
      </c>
      <c r="P106">
        <v>21167</v>
      </c>
      <c r="Q106">
        <v>21167</v>
      </c>
      <c r="R106">
        <v>21167</v>
      </c>
      <c r="S106" s="1" t="s">
        <v>862</v>
      </c>
      <c r="T106" s="1" t="s">
        <v>630</v>
      </c>
      <c r="U106" s="1" t="s">
        <v>736</v>
      </c>
      <c r="V106" s="1" t="s">
        <v>1809</v>
      </c>
      <c r="W106" s="1" t="s">
        <v>863</v>
      </c>
      <c r="X106" s="1" t="s">
        <v>1810</v>
      </c>
      <c r="Y106">
        <v>125</v>
      </c>
      <c r="Z106">
        <v>2529</v>
      </c>
      <c r="AA106">
        <v>0</v>
      </c>
      <c r="AB106">
        <v>18</v>
      </c>
      <c r="AC106">
        <v>2</v>
      </c>
      <c r="AD106">
        <v>2654</v>
      </c>
    </row>
    <row r="107" spans="1:30" x14ac:dyDescent="0.25">
      <c r="A107" s="5">
        <v>43922</v>
      </c>
      <c r="B107" s="1" t="s">
        <v>446</v>
      </c>
      <c r="C107">
        <v>1484</v>
      </c>
      <c r="D107">
        <v>13860</v>
      </c>
      <c r="E107">
        <v>0</v>
      </c>
      <c r="G107">
        <v>305</v>
      </c>
      <c r="I107">
        <v>145</v>
      </c>
      <c r="K107">
        <v>108</v>
      </c>
      <c r="M107" s="1" t="s">
        <v>693</v>
      </c>
      <c r="N107">
        <v>34</v>
      </c>
      <c r="O107">
        <v>305</v>
      </c>
      <c r="P107">
        <v>15344</v>
      </c>
      <c r="Q107">
        <v>15344</v>
      </c>
      <c r="R107">
        <v>15344</v>
      </c>
      <c r="S107" s="1" t="s">
        <v>966</v>
      </c>
      <c r="T107" s="1" t="s">
        <v>725</v>
      </c>
      <c r="U107" s="1" t="s">
        <v>785</v>
      </c>
      <c r="V107" s="1" t="s">
        <v>1825</v>
      </c>
      <c r="W107" s="1" t="s">
        <v>1363</v>
      </c>
      <c r="X107" s="1" t="s">
        <v>1826</v>
      </c>
      <c r="Y107">
        <v>234</v>
      </c>
      <c r="Z107">
        <v>1709</v>
      </c>
      <c r="AA107">
        <v>0</v>
      </c>
      <c r="AB107">
        <v>140</v>
      </c>
      <c r="AC107">
        <v>7</v>
      </c>
      <c r="AD107">
        <v>1943</v>
      </c>
    </row>
    <row r="108" spans="1:30" x14ac:dyDescent="0.25">
      <c r="A108" s="5">
        <v>43922</v>
      </c>
      <c r="B108" s="1" t="s">
        <v>477</v>
      </c>
      <c r="C108">
        <v>30</v>
      </c>
      <c r="D108">
        <v>126</v>
      </c>
      <c r="E108">
        <v>24</v>
      </c>
      <c r="L108">
        <v>21</v>
      </c>
      <c r="M108" s="1" t="s">
        <v>693</v>
      </c>
      <c r="N108">
        <v>0</v>
      </c>
      <c r="O108">
        <v>0</v>
      </c>
      <c r="P108">
        <v>180</v>
      </c>
      <c r="Q108">
        <v>156</v>
      </c>
      <c r="R108">
        <v>156</v>
      </c>
      <c r="S108" s="1" t="s">
        <v>797</v>
      </c>
      <c r="T108" s="1" t="s">
        <v>627</v>
      </c>
      <c r="U108" s="1" t="s">
        <v>627</v>
      </c>
      <c r="V108" s="1" t="s">
        <v>627</v>
      </c>
      <c r="W108" s="1" t="s">
        <v>627</v>
      </c>
      <c r="X108" s="1" t="s">
        <v>627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</row>
    <row r="109" spans="1:30" x14ac:dyDescent="0.25">
      <c r="A109" s="5">
        <v>43922</v>
      </c>
      <c r="B109" s="1" t="s">
        <v>445</v>
      </c>
      <c r="C109">
        <v>321</v>
      </c>
      <c r="D109">
        <v>4174</v>
      </c>
      <c r="E109">
        <v>0</v>
      </c>
      <c r="F109">
        <v>30</v>
      </c>
      <c r="G109">
        <v>45</v>
      </c>
      <c r="L109">
        <v>15</v>
      </c>
      <c r="M109" s="1" t="s">
        <v>693</v>
      </c>
      <c r="N109">
        <v>16</v>
      </c>
      <c r="O109">
        <v>45</v>
      </c>
      <c r="P109">
        <v>4495</v>
      </c>
      <c r="Q109">
        <v>4495</v>
      </c>
      <c r="R109">
        <v>4495</v>
      </c>
      <c r="S109" s="1" t="s">
        <v>742</v>
      </c>
      <c r="T109" s="1" t="s">
        <v>650</v>
      </c>
      <c r="U109" s="1" t="s">
        <v>632</v>
      </c>
      <c r="V109" s="1" t="s">
        <v>1342</v>
      </c>
      <c r="W109" s="1" t="s">
        <v>913</v>
      </c>
      <c r="X109" s="1" t="s">
        <v>1523</v>
      </c>
      <c r="Y109">
        <v>28</v>
      </c>
      <c r="Z109">
        <v>217</v>
      </c>
      <c r="AA109">
        <v>0</v>
      </c>
      <c r="AB109">
        <v>9</v>
      </c>
      <c r="AC109">
        <v>3</v>
      </c>
      <c r="AD109">
        <v>245</v>
      </c>
    </row>
    <row r="110" spans="1:30" x14ac:dyDescent="0.25">
      <c r="A110" s="5">
        <v>43922</v>
      </c>
      <c r="B110" s="1" t="s">
        <v>447</v>
      </c>
      <c r="C110">
        <v>5634</v>
      </c>
      <c r="D110">
        <v>60566</v>
      </c>
      <c r="E110">
        <v>0</v>
      </c>
      <c r="G110">
        <v>254</v>
      </c>
      <c r="M110" s="1" t="s">
        <v>693</v>
      </c>
      <c r="N110">
        <v>224</v>
      </c>
      <c r="O110">
        <v>254</v>
      </c>
      <c r="P110">
        <v>66200</v>
      </c>
      <c r="Q110">
        <v>66200</v>
      </c>
      <c r="R110">
        <v>66200</v>
      </c>
      <c r="S110" s="1" t="s">
        <v>723</v>
      </c>
      <c r="T110" s="1" t="s">
        <v>706</v>
      </c>
      <c r="U110" s="1" t="s">
        <v>627</v>
      </c>
      <c r="V110" s="1" t="s">
        <v>627</v>
      </c>
      <c r="W110" s="1" t="s">
        <v>1868</v>
      </c>
      <c r="X110" s="1" t="s">
        <v>1868</v>
      </c>
      <c r="Y110">
        <v>738</v>
      </c>
      <c r="Z110">
        <v>0</v>
      </c>
      <c r="AA110">
        <v>0</v>
      </c>
      <c r="AB110">
        <v>0</v>
      </c>
      <c r="AC110">
        <v>29</v>
      </c>
      <c r="AD110">
        <v>738</v>
      </c>
    </row>
    <row r="111" spans="1:30" x14ac:dyDescent="0.25">
      <c r="A111" s="5">
        <v>43922</v>
      </c>
      <c r="B111" s="1" t="s">
        <v>449</v>
      </c>
      <c r="C111">
        <v>1550</v>
      </c>
      <c r="D111">
        <v>18819</v>
      </c>
      <c r="E111">
        <v>0</v>
      </c>
      <c r="G111">
        <v>398</v>
      </c>
      <c r="M111" s="1" t="s">
        <v>693</v>
      </c>
      <c r="N111">
        <v>24</v>
      </c>
      <c r="O111">
        <v>398</v>
      </c>
      <c r="P111">
        <v>20369</v>
      </c>
      <c r="Q111">
        <v>20369</v>
      </c>
      <c r="R111">
        <v>20369</v>
      </c>
      <c r="S111" s="1" t="s">
        <v>759</v>
      </c>
      <c r="T111" s="1" t="s">
        <v>662</v>
      </c>
      <c r="U111" s="1" t="s">
        <v>770</v>
      </c>
      <c r="V111" s="1" t="s">
        <v>1894</v>
      </c>
      <c r="W111" s="1" t="s">
        <v>1480</v>
      </c>
      <c r="X111" s="1" t="s">
        <v>1848</v>
      </c>
      <c r="Y111">
        <v>199</v>
      </c>
      <c r="Z111">
        <v>1444</v>
      </c>
      <c r="AA111">
        <v>0</v>
      </c>
      <c r="AB111">
        <v>61</v>
      </c>
      <c r="AC111">
        <v>8</v>
      </c>
      <c r="AD111">
        <v>1643</v>
      </c>
    </row>
    <row r="112" spans="1:30" x14ac:dyDescent="0.25">
      <c r="A112" s="5">
        <v>43922</v>
      </c>
      <c r="B112" s="1" t="s">
        <v>448</v>
      </c>
      <c r="C112">
        <v>191</v>
      </c>
      <c r="D112">
        <v>4384</v>
      </c>
      <c r="E112">
        <v>0</v>
      </c>
      <c r="G112">
        <v>1</v>
      </c>
      <c r="M112" s="1" t="s">
        <v>693</v>
      </c>
      <c r="N112">
        <v>1</v>
      </c>
      <c r="O112">
        <v>1</v>
      </c>
      <c r="P112">
        <v>4575</v>
      </c>
      <c r="Q112">
        <v>4575</v>
      </c>
      <c r="R112">
        <v>4575</v>
      </c>
      <c r="S112" s="1" t="s">
        <v>667</v>
      </c>
      <c r="T112" s="1" t="s">
        <v>627</v>
      </c>
      <c r="U112" s="1" t="s">
        <v>627</v>
      </c>
      <c r="V112" s="1" t="s">
        <v>1464</v>
      </c>
      <c r="W112" s="1" t="s">
        <v>706</v>
      </c>
      <c r="X112" s="1" t="s">
        <v>1227</v>
      </c>
      <c r="Y112">
        <v>29</v>
      </c>
      <c r="Z112">
        <v>403</v>
      </c>
      <c r="AA112">
        <v>0</v>
      </c>
      <c r="AB112">
        <v>0</v>
      </c>
      <c r="AC112">
        <v>0</v>
      </c>
      <c r="AD112">
        <v>432</v>
      </c>
    </row>
    <row r="113" spans="1:30" x14ac:dyDescent="0.25">
      <c r="A113" s="5">
        <v>43922</v>
      </c>
      <c r="B113" s="1" t="s">
        <v>450</v>
      </c>
      <c r="C113">
        <v>130</v>
      </c>
      <c r="D113">
        <v>2218</v>
      </c>
      <c r="E113">
        <v>0</v>
      </c>
      <c r="G113">
        <v>18</v>
      </c>
      <c r="L113">
        <v>31</v>
      </c>
      <c r="M113" s="1" t="s">
        <v>693</v>
      </c>
      <c r="N113">
        <v>0</v>
      </c>
      <c r="O113">
        <v>18</v>
      </c>
      <c r="P113">
        <v>2348</v>
      </c>
      <c r="Q113">
        <v>2348</v>
      </c>
      <c r="R113">
        <v>2348</v>
      </c>
      <c r="S113" s="1" t="s">
        <v>1096</v>
      </c>
      <c r="T113" s="1" t="s">
        <v>627</v>
      </c>
      <c r="U113" s="1" t="s">
        <v>639</v>
      </c>
      <c r="V113" s="1" t="s">
        <v>1414</v>
      </c>
      <c r="W113" s="1" t="s">
        <v>781</v>
      </c>
      <c r="X113" s="1" t="s">
        <v>1813</v>
      </c>
      <c r="Y113">
        <v>21</v>
      </c>
      <c r="Z113">
        <v>219</v>
      </c>
      <c r="AA113">
        <v>0</v>
      </c>
      <c r="AB113">
        <v>1</v>
      </c>
      <c r="AC113">
        <v>0</v>
      </c>
      <c r="AD113">
        <v>240</v>
      </c>
    </row>
    <row r="114" spans="1:30" x14ac:dyDescent="0.25">
      <c r="A114" s="5">
        <v>43921</v>
      </c>
      <c r="B114" s="1" t="s">
        <v>402</v>
      </c>
      <c r="C114">
        <v>119</v>
      </c>
      <c r="D114">
        <v>3594</v>
      </c>
      <c r="E114">
        <v>0</v>
      </c>
      <c r="G114">
        <v>7</v>
      </c>
      <c r="M114" s="1" t="s">
        <v>690</v>
      </c>
      <c r="N114">
        <v>3</v>
      </c>
      <c r="O114">
        <v>7</v>
      </c>
      <c r="P114">
        <v>3713</v>
      </c>
      <c r="Q114">
        <v>3713</v>
      </c>
      <c r="R114">
        <v>3713</v>
      </c>
      <c r="S114" s="1" t="s">
        <v>625</v>
      </c>
      <c r="T114" s="1" t="s">
        <v>627</v>
      </c>
      <c r="U114" s="1" t="s">
        <v>627</v>
      </c>
      <c r="V114" s="1" t="s">
        <v>667</v>
      </c>
      <c r="W114" s="1" t="s">
        <v>691</v>
      </c>
      <c r="X114" s="1" t="s">
        <v>692</v>
      </c>
      <c r="Y114">
        <v>5</v>
      </c>
      <c r="Z114">
        <v>54</v>
      </c>
      <c r="AA114">
        <v>0</v>
      </c>
      <c r="AB114">
        <v>0</v>
      </c>
      <c r="AC114">
        <v>0</v>
      </c>
      <c r="AD114">
        <v>59</v>
      </c>
    </row>
    <row r="115" spans="1:30" x14ac:dyDescent="0.25">
      <c r="A115" s="5">
        <v>43921</v>
      </c>
      <c r="B115" s="1" t="s">
        <v>401</v>
      </c>
      <c r="C115">
        <v>981</v>
      </c>
      <c r="D115">
        <v>6298</v>
      </c>
      <c r="E115">
        <v>0</v>
      </c>
      <c r="M115" s="1" t="s">
        <v>690</v>
      </c>
      <c r="N115">
        <v>13</v>
      </c>
      <c r="O115">
        <v>0</v>
      </c>
      <c r="P115">
        <v>7279</v>
      </c>
      <c r="Q115">
        <v>7279</v>
      </c>
      <c r="R115">
        <v>7279</v>
      </c>
      <c r="S115" s="1" t="s">
        <v>699</v>
      </c>
      <c r="T115" s="1" t="s">
        <v>725</v>
      </c>
      <c r="U115" s="1" t="s">
        <v>627</v>
      </c>
      <c r="V115" s="1" t="s">
        <v>726</v>
      </c>
      <c r="W115" s="1" t="s">
        <v>727</v>
      </c>
      <c r="X115" s="1" t="s">
        <v>728</v>
      </c>
      <c r="Y115">
        <v>122</v>
      </c>
      <c r="Z115">
        <v>604</v>
      </c>
      <c r="AA115">
        <v>0</v>
      </c>
      <c r="AB115">
        <v>0</v>
      </c>
      <c r="AC115">
        <v>7</v>
      </c>
      <c r="AD115">
        <v>726</v>
      </c>
    </row>
    <row r="116" spans="1:30" x14ac:dyDescent="0.25">
      <c r="A116" s="5">
        <v>43921</v>
      </c>
      <c r="B116" s="1" t="s">
        <v>404</v>
      </c>
      <c r="C116">
        <v>523</v>
      </c>
      <c r="D116">
        <v>5959</v>
      </c>
      <c r="E116">
        <v>0</v>
      </c>
      <c r="F116">
        <v>64</v>
      </c>
      <c r="G116">
        <v>64</v>
      </c>
      <c r="J116">
        <v>23</v>
      </c>
      <c r="K116">
        <v>23</v>
      </c>
      <c r="L116">
        <v>35</v>
      </c>
      <c r="M116" s="1" t="s">
        <v>690</v>
      </c>
      <c r="N116">
        <v>8</v>
      </c>
      <c r="O116">
        <v>64</v>
      </c>
      <c r="P116">
        <v>6482</v>
      </c>
      <c r="Q116">
        <v>6482</v>
      </c>
      <c r="R116">
        <v>6482</v>
      </c>
      <c r="S116" s="1" t="s">
        <v>735</v>
      </c>
      <c r="T116" s="1" t="s">
        <v>639</v>
      </c>
      <c r="U116" s="1" t="s">
        <v>630</v>
      </c>
      <c r="V116" s="1" t="s">
        <v>767</v>
      </c>
      <c r="W116" s="1" t="s">
        <v>742</v>
      </c>
      <c r="X116" s="1" t="s">
        <v>768</v>
      </c>
      <c r="Y116">
        <v>50</v>
      </c>
      <c r="Z116">
        <v>697</v>
      </c>
      <c r="AA116">
        <v>0</v>
      </c>
      <c r="AB116">
        <v>2</v>
      </c>
      <c r="AC116">
        <v>1</v>
      </c>
      <c r="AD116">
        <v>747</v>
      </c>
    </row>
    <row r="117" spans="1:30" x14ac:dyDescent="0.25">
      <c r="A117" s="5">
        <v>43921</v>
      </c>
      <c r="B117" s="1" t="s">
        <v>472</v>
      </c>
      <c r="C117">
        <v>0</v>
      </c>
      <c r="D117">
        <v>3</v>
      </c>
      <c r="E117">
        <v>2</v>
      </c>
      <c r="M117" s="1" t="s">
        <v>690</v>
      </c>
      <c r="N117">
        <v>0</v>
      </c>
      <c r="O117">
        <v>0</v>
      </c>
      <c r="P117">
        <v>5</v>
      </c>
      <c r="Q117">
        <v>3</v>
      </c>
      <c r="R117">
        <v>3</v>
      </c>
      <c r="S117" s="1" t="s">
        <v>774</v>
      </c>
      <c r="T117" s="1" t="s">
        <v>627</v>
      </c>
      <c r="U117" s="1" t="s">
        <v>627</v>
      </c>
      <c r="V117" s="1" t="s">
        <v>650</v>
      </c>
      <c r="W117" s="1" t="s">
        <v>627</v>
      </c>
      <c r="X117" s="1" t="s">
        <v>650</v>
      </c>
      <c r="Y117">
        <v>0</v>
      </c>
      <c r="Z117">
        <v>3</v>
      </c>
      <c r="AA117">
        <v>2</v>
      </c>
      <c r="AB117">
        <v>0</v>
      </c>
      <c r="AC117">
        <v>0</v>
      </c>
      <c r="AD117">
        <v>5</v>
      </c>
    </row>
    <row r="118" spans="1:30" x14ac:dyDescent="0.25">
      <c r="A118" s="5">
        <v>43921</v>
      </c>
      <c r="B118" s="1" t="s">
        <v>403</v>
      </c>
      <c r="C118">
        <v>1289</v>
      </c>
      <c r="D118">
        <v>18082</v>
      </c>
      <c r="E118">
        <v>0</v>
      </c>
      <c r="G118">
        <v>78</v>
      </c>
      <c r="I118">
        <v>30</v>
      </c>
      <c r="M118" s="1" t="s">
        <v>690</v>
      </c>
      <c r="N118">
        <v>24</v>
      </c>
      <c r="O118">
        <v>78</v>
      </c>
      <c r="P118">
        <v>19371</v>
      </c>
      <c r="Q118">
        <v>19371</v>
      </c>
      <c r="R118">
        <v>19371</v>
      </c>
      <c r="S118" s="1" t="s">
        <v>776</v>
      </c>
      <c r="T118" s="1" t="s">
        <v>628</v>
      </c>
      <c r="U118" s="1" t="s">
        <v>627</v>
      </c>
      <c r="V118" s="1" t="s">
        <v>802</v>
      </c>
      <c r="W118" s="1" t="s">
        <v>803</v>
      </c>
      <c r="X118" s="1" t="s">
        <v>804</v>
      </c>
      <c r="Y118">
        <v>132</v>
      </c>
      <c r="Z118">
        <v>2480</v>
      </c>
      <c r="AA118">
        <v>0</v>
      </c>
      <c r="AB118">
        <v>0</v>
      </c>
      <c r="AC118">
        <v>4</v>
      </c>
      <c r="AD118">
        <v>2612</v>
      </c>
    </row>
    <row r="119" spans="1:30" x14ac:dyDescent="0.25">
      <c r="A119" s="5">
        <v>43921</v>
      </c>
      <c r="B119" s="1" t="s">
        <v>405</v>
      </c>
      <c r="C119">
        <v>7482</v>
      </c>
      <c r="D119">
        <v>21772</v>
      </c>
      <c r="E119">
        <v>57400</v>
      </c>
      <c r="F119">
        <v>1617</v>
      </c>
      <c r="G119">
        <v>1617</v>
      </c>
      <c r="H119">
        <v>657</v>
      </c>
      <c r="I119">
        <v>657</v>
      </c>
      <c r="M119" s="1" t="s">
        <v>690</v>
      </c>
      <c r="N119">
        <v>153</v>
      </c>
      <c r="O119">
        <v>1617</v>
      </c>
      <c r="P119">
        <v>86654</v>
      </c>
      <c r="Q119">
        <v>29254</v>
      </c>
      <c r="R119">
        <v>29254</v>
      </c>
      <c r="S119" s="1" t="s">
        <v>812</v>
      </c>
      <c r="T119" s="1" t="s">
        <v>851</v>
      </c>
      <c r="U119" s="1" t="s">
        <v>810</v>
      </c>
      <c r="V119" s="1" t="s">
        <v>852</v>
      </c>
      <c r="W119" s="1" t="s">
        <v>853</v>
      </c>
      <c r="X119" s="1" t="s">
        <v>854</v>
      </c>
      <c r="Y119">
        <v>1035</v>
      </c>
      <c r="Z119">
        <v>1223</v>
      </c>
      <c r="AA119">
        <v>-7000</v>
      </c>
      <c r="AB119">
        <v>185</v>
      </c>
      <c r="AC119">
        <v>20</v>
      </c>
      <c r="AD119">
        <v>-4742</v>
      </c>
    </row>
    <row r="120" spans="1:30" x14ac:dyDescent="0.25">
      <c r="A120" s="5">
        <v>43921</v>
      </c>
      <c r="B120" s="1" t="s">
        <v>406</v>
      </c>
      <c r="C120">
        <v>2627</v>
      </c>
      <c r="D120">
        <v>12737</v>
      </c>
      <c r="E120">
        <v>0</v>
      </c>
      <c r="G120">
        <v>414</v>
      </c>
      <c r="M120" s="1" t="s">
        <v>690</v>
      </c>
      <c r="N120">
        <v>51</v>
      </c>
      <c r="O120">
        <v>414</v>
      </c>
      <c r="P120">
        <v>15364</v>
      </c>
      <c r="Q120">
        <v>15364</v>
      </c>
      <c r="R120">
        <v>15364</v>
      </c>
      <c r="S120" s="1" t="s">
        <v>860</v>
      </c>
      <c r="T120" s="1" t="s">
        <v>627</v>
      </c>
      <c r="U120" s="1" t="s">
        <v>627</v>
      </c>
      <c r="V120" s="1" t="s">
        <v>627</v>
      </c>
      <c r="W120" s="1" t="s">
        <v>627</v>
      </c>
      <c r="X120" s="1" t="s">
        <v>627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</row>
    <row r="121" spans="1:30" x14ac:dyDescent="0.25">
      <c r="A121" s="5">
        <v>43921</v>
      </c>
      <c r="B121" s="1" t="s">
        <v>407</v>
      </c>
      <c r="C121">
        <v>3128</v>
      </c>
      <c r="D121">
        <v>13029</v>
      </c>
      <c r="E121">
        <v>0</v>
      </c>
      <c r="F121">
        <v>608</v>
      </c>
      <c r="G121">
        <v>608</v>
      </c>
      <c r="M121" s="1" t="s">
        <v>690</v>
      </c>
      <c r="N121">
        <v>69</v>
      </c>
      <c r="O121">
        <v>608</v>
      </c>
      <c r="P121">
        <v>16157</v>
      </c>
      <c r="Q121">
        <v>16157</v>
      </c>
      <c r="R121">
        <v>16157</v>
      </c>
      <c r="S121" s="1" t="s">
        <v>910</v>
      </c>
      <c r="T121" s="1" t="s">
        <v>871</v>
      </c>
      <c r="U121" s="1" t="s">
        <v>745</v>
      </c>
      <c r="V121" s="1" t="s">
        <v>936</v>
      </c>
      <c r="W121" s="1" t="s">
        <v>937</v>
      </c>
      <c r="X121" s="1" t="s">
        <v>938</v>
      </c>
      <c r="Y121">
        <v>557</v>
      </c>
      <c r="Z121">
        <v>1000</v>
      </c>
      <c r="AA121">
        <v>0</v>
      </c>
      <c r="AB121">
        <v>91</v>
      </c>
      <c r="AC121">
        <v>33</v>
      </c>
      <c r="AD121">
        <v>1557</v>
      </c>
    </row>
    <row r="122" spans="1:30" x14ac:dyDescent="0.25">
      <c r="A122" s="5">
        <v>43921</v>
      </c>
      <c r="B122" s="1" t="s">
        <v>473</v>
      </c>
      <c r="C122">
        <v>495</v>
      </c>
      <c r="D122">
        <v>3262</v>
      </c>
      <c r="E122">
        <v>2</v>
      </c>
      <c r="L122">
        <v>121</v>
      </c>
      <c r="M122" s="1" t="s">
        <v>690</v>
      </c>
      <c r="N122">
        <v>9</v>
      </c>
      <c r="O122">
        <v>0</v>
      </c>
      <c r="P122">
        <v>3759</v>
      </c>
      <c r="Q122">
        <v>3757</v>
      </c>
      <c r="R122">
        <v>3757</v>
      </c>
      <c r="S122" s="1" t="s">
        <v>700</v>
      </c>
      <c r="T122" s="1" t="s">
        <v>627</v>
      </c>
      <c r="U122" s="1" t="s">
        <v>627</v>
      </c>
      <c r="V122" s="1" t="s">
        <v>961</v>
      </c>
      <c r="W122" s="1" t="s">
        <v>962</v>
      </c>
      <c r="X122" s="1" t="s">
        <v>963</v>
      </c>
      <c r="Y122">
        <v>94</v>
      </c>
      <c r="Z122">
        <v>580</v>
      </c>
      <c r="AA122">
        <v>0</v>
      </c>
      <c r="AB122">
        <v>0</v>
      </c>
      <c r="AC122">
        <v>0</v>
      </c>
      <c r="AD122">
        <v>674</v>
      </c>
    </row>
    <row r="123" spans="1:30" x14ac:dyDescent="0.25">
      <c r="A123" s="5">
        <v>43921</v>
      </c>
      <c r="B123" s="1" t="s">
        <v>408</v>
      </c>
      <c r="C123">
        <v>406</v>
      </c>
      <c r="D123">
        <v>3696</v>
      </c>
      <c r="E123">
        <v>0</v>
      </c>
      <c r="F123">
        <v>57</v>
      </c>
      <c r="G123">
        <v>64</v>
      </c>
      <c r="L123">
        <v>22</v>
      </c>
      <c r="M123" s="1" t="s">
        <v>690</v>
      </c>
      <c r="N123">
        <v>10</v>
      </c>
      <c r="O123">
        <v>64</v>
      </c>
      <c r="P123">
        <v>4102</v>
      </c>
      <c r="Q123">
        <v>4102</v>
      </c>
      <c r="R123">
        <v>4102</v>
      </c>
      <c r="S123" s="1" t="s">
        <v>677</v>
      </c>
      <c r="T123" s="1" t="s">
        <v>628</v>
      </c>
      <c r="U123" s="1" t="s">
        <v>757</v>
      </c>
      <c r="V123" s="1" t="s">
        <v>969</v>
      </c>
      <c r="W123" s="1" t="s">
        <v>970</v>
      </c>
      <c r="X123" s="1" t="s">
        <v>971</v>
      </c>
      <c r="Y123">
        <v>142</v>
      </c>
      <c r="Z123">
        <v>1480</v>
      </c>
      <c r="AA123">
        <v>0</v>
      </c>
      <c r="AB123">
        <v>19</v>
      </c>
      <c r="AC123">
        <v>4</v>
      </c>
      <c r="AD123">
        <v>1622</v>
      </c>
    </row>
    <row r="124" spans="1:30" x14ac:dyDescent="0.25">
      <c r="A124" s="5">
        <v>43921</v>
      </c>
      <c r="B124" s="1" t="s">
        <v>409</v>
      </c>
      <c r="C124">
        <v>6338</v>
      </c>
      <c r="D124">
        <v>54285</v>
      </c>
      <c r="E124">
        <v>1163</v>
      </c>
      <c r="G124">
        <v>823</v>
      </c>
      <c r="M124" s="1" t="s">
        <v>690</v>
      </c>
      <c r="N124">
        <v>77</v>
      </c>
      <c r="O124">
        <v>823</v>
      </c>
      <c r="P124">
        <v>61786</v>
      </c>
      <c r="Q124">
        <v>60623</v>
      </c>
      <c r="R124">
        <v>60623</v>
      </c>
      <c r="S124" s="1" t="s">
        <v>688</v>
      </c>
      <c r="T124" s="1" t="s">
        <v>640</v>
      </c>
      <c r="U124" s="1" t="s">
        <v>1020</v>
      </c>
      <c r="V124" s="1" t="s">
        <v>1021</v>
      </c>
      <c r="W124" s="1" t="s">
        <v>1022</v>
      </c>
      <c r="X124" s="1" t="s">
        <v>1023</v>
      </c>
      <c r="Y124">
        <v>865</v>
      </c>
      <c r="Z124">
        <v>6060</v>
      </c>
      <c r="AA124">
        <v>1163</v>
      </c>
      <c r="AB124">
        <v>171</v>
      </c>
      <c r="AC124">
        <v>14</v>
      </c>
      <c r="AD124">
        <v>8088</v>
      </c>
    </row>
    <row r="125" spans="1:30" x14ac:dyDescent="0.25">
      <c r="A125" s="5">
        <v>43921</v>
      </c>
      <c r="B125" s="1" t="s">
        <v>410</v>
      </c>
      <c r="C125">
        <v>3929</v>
      </c>
      <c r="D125">
        <v>12252</v>
      </c>
      <c r="E125">
        <v>0</v>
      </c>
      <c r="G125">
        <v>833</v>
      </c>
      <c r="M125" s="1" t="s">
        <v>690</v>
      </c>
      <c r="N125">
        <v>111</v>
      </c>
      <c r="O125">
        <v>833</v>
      </c>
      <c r="P125">
        <v>16181</v>
      </c>
      <c r="Q125">
        <v>16181</v>
      </c>
      <c r="R125">
        <v>16181</v>
      </c>
      <c r="S125" s="1" t="s">
        <v>638</v>
      </c>
      <c r="T125" s="1" t="s">
        <v>790</v>
      </c>
      <c r="U125" s="1" t="s">
        <v>1024</v>
      </c>
      <c r="V125" s="1" t="s">
        <v>1060</v>
      </c>
      <c r="W125" s="1" t="s">
        <v>1061</v>
      </c>
      <c r="X125" s="1" t="s">
        <v>1062</v>
      </c>
      <c r="Y125">
        <v>1120</v>
      </c>
      <c r="Z125">
        <v>2337</v>
      </c>
      <c r="AA125">
        <v>0</v>
      </c>
      <c r="AB125">
        <v>126</v>
      </c>
      <c r="AC125">
        <v>24</v>
      </c>
      <c r="AD125">
        <v>3457</v>
      </c>
    </row>
    <row r="126" spans="1:30" x14ac:dyDescent="0.25">
      <c r="A126" s="5">
        <v>43921</v>
      </c>
      <c r="B126" s="1" t="s">
        <v>474</v>
      </c>
      <c r="C126">
        <v>69</v>
      </c>
      <c r="D126">
        <v>371</v>
      </c>
      <c r="E126">
        <v>0</v>
      </c>
      <c r="G126">
        <v>19</v>
      </c>
      <c r="I126">
        <v>2</v>
      </c>
      <c r="L126">
        <v>7</v>
      </c>
      <c r="M126" s="1" t="s">
        <v>690</v>
      </c>
      <c r="N126">
        <v>2</v>
      </c>
      <c r="O126">
        <v>19</v>
      </c>
      <c r="P126">
        <v>440</v>
      </c>
      <c r="Q126">
        <v>440</v>
      </c>
      <c r="R126">
        <v>440</v>
      </c>
      <c r="S126" s="1" t="s">
        <v>1071</v>
      </c>
      <c r="T126" s="1" t="s">
        <v>639</v>
      </c>
      <c r="U126" s="1" t="s">
        <v>627</v>
      </c>
      <c r="V126" s="1" t="s">
        <v>757</v>
      </c>
      <c r="W126" s="1" t="s">
        <v>700</v>
      </c>
      <c r="X126" s="1" t="s">
        <v>779</v>
      </c>
      <c r="Y126">
        <v>11</v>
      </c>
      <c r="Z126">
        <v>19</v>
      </c>
      <c r="AA126">
        <v>0</v>
      </c>
      <c r="AB126">
        <v>0</v>
      </c>
      <c r="AC126">
        <v>1</v>
      </c>
      <c r="AD126">
        <v>30</v>
      </c>
    </row>
    <row r="127" spans="1:30" x14ac:dyDescent="0.25">
      <c r="A127" s="5">
        <v>43921</v>
      </c>
      <c r="B127" s="1" t="s">
        <v>411</v>
      </c>
      <c r="C127">
        <v>204</v>
      </c>
      <c r="D127">
        <v>8471</v>
      </c>
      <c r="E127">
        <v>11</v>
      </c>
      <c r="G127">
        <v>12</v>
      </c>
      <c r="I127">
        <v>6</v>
      </c>
      <c r="L127">
        <v>49</v>
      </c>
      <c r="M127" s="1" t="s">
        <v>690</v>
      </c>
      <c r="N127">
        <v>0</v>
      </c>
      <c r="O127">
        <v>12</v>
      </c>
      <c r="P127">
        <v>8686</v>
      </c>
      <c r="Q127">
        <v>8675</v>
      </c>
      <c r="R127">
        <v>8675</v>
      </c>
      <c r="S127" s="1" t="s">
        <v>861</v>
      </c>
      <c r="T127" s="1" t="s">
        <v>627</v>
      </c>
      <c r="U127" s="1" t="s">
        <v>627</v>
      </c>
      <c r="V127" s="1" t="s">
        <v>1083</v>
      </c>
      <c r="W127" s="1" t="s">
        <v>706</v>
      </c>
      <c r="X127" s="1" t="s">
        <v>1084</v>
      </c>
      <c r="Y127">
        <v>29</v>
      </c>
      <c r="Z127">
        <v>646</v>
      </c>
      <c r="AA127">
        <v>-2</v>
      </c>
      <c r="AB127">
        <v>0</v>
      </c>
      <c r="AC127">
        <v>0</v>
      </c>
      <c r="AD127">
        <v>673</v>
      </c>
    </row>
    <row r="128" spans="1:30" x14ac:dyDescent="0.25">
      <c r="A128" s="5">
        <v>43921</v>
      </c>
      <c r="B128" s="1" t="s">
        <v>415</v>
      </c>
      <c r="C128">
        <v>497</v>
      </c>
      <c r="D128">
        <v>6888</v>
      </c>
      <c r="E128">
        <v>0</v>
      </c>
      <c r="F128">
        <v>61</v>
      </c>
      <c r="G128">
        <v>94</v>
      </c>
      <c r="L128">
        <v>33</v>
      </c>
      <c r="M128" s="1" t="s">
        <v>690</v>
      </c>
      <c r="N128">
        <v>7</v>
      </c>
      <c r="O128">
        <v>94</v>
      </c>
      <c r="P128">
        <v>7385</v>
      </c>
      <c r="Q128">
        <v>7385</v>
      </c>
      <c r="R128">
        <v>7385</v>
      </c>
      <c r="S128" s="1" t="s">
        <v>757</v>
      </c>
      <c r="T128" s="1" t="s">
        <v>639</v>
      </c>
      <c r="U128" s="1" t="s">
        <v>851</v>
      </c>
      <c r="V128" s="1" t="s">
        <v>728</v>
      </c>
      <c r="W128" s="1" t="s">
        <v>1105</v>
      </c>
      <c r="X128" s="1" t="s">
        <v>1106</v>
      </c>
      <c r="Y128">
        <v>73</v>
      </c>
      <c r="Z128">
        <v>726</v>
      </c>
      <c r="AA128">
        <v>0</v>
      </c>
      <c r="AB128">
        <v>20</v>
      </c>
      <c r="AC128">
        <v>1</v>
      </c>
      <c r="AD128">
        <v>799</v>
      </c>
    </row>
    <row r="129" spans="1:30" x14ac:dyDescent="0.25">
      <c r="A129" s="5">
        <v>43921</v>
      </c>
      <c r="B129" s="1" t="s">
        <v>412</v>
      </c>
      <c r="C129">
        <v>415</v>
      </c>
      <c r="D129">
        <v>5297</v>
      </c>
      <c r="E129">
        <v>0</v>
      </c>
      <c r="G129">
        <v>45</v>
      </c>
      <c r="I129">
        <v>6</v>
      </c>
      <c r="M129" s="1" t="s">
        <v>690</v>
      </c>
      <c r="N129">
        <v>7</v>
      </c>
      <c r="O129">
        <v>45</v>
      </c>
      <c r="P129">
        <v>5712</v>
      </c>
      <c r="Q129">
        <v>5712</v>
      </c>
      <c r="R129">
        <v>5712</v>
      </c>
      <c r="S129" s="1" t="s">
        <v>681</v>
      </c>
      <c r="T129" s="1" t="s">
        <v>639</v>
      </c>
      <c r="U129" s="1" t="s">
        <v>656</v>
      </c>
      <c r="V129" s="1" t="s">
        <v>1126</v>
      </c>
      <c r="W129" s="1" t="s">
        <v>1127</v>
      </c>
      <c r="X129" s="1" t="s">
        <v>1128</v>
      </c>
      <c r="Y129">
        <v>105</v>
      </c>
      <c r="Z129">
        <v>901</v>
      </c>
      <c r="AA129">
        <v>0</v>
      </c>
      <c r="AB129">
        <v>6</v>
      </c>
      <c r="AC129">
        <v>1</v>
      </c>
      <c r="AD129">
        <v>1006</v>
      </c>
    </row>
    <row r="130" spans="1:30" x14ac:dyDescent="0.25">
      <c r="A130" s="5">
        <v>43921</v>
      </c>
      <c r="B130" s="1" t="s">
        <v>413</v>
      </c>
      <c r="C130">
        <v>5994</v>
      </c>
      <c r="D130">
        <v>29231</v>
      </c>
      <c r="E130">
        <v>0</v>
      </c>
      <c r="M130" s="1" t="s">
        <v>690</v>
      </c>
      <c r="N130">
        <v>99</v>
      </c>
      <c r="O130">
        <v>0</v>
      </c>
      <c r="P130">
        <v>35225</v>
      </c>
      <c r="Q130">
        <v>35225</v>
      </c>
      <c r="R130">
        <v>35225</v>
      </c>
      <c r="S130" s="1" t="s">
        <v>673</v>
      </c>
      <c r="T130" s="1" t="s">
        <v>653</v>
      </c>
      <c r="U130" s="1" t="s">
        <v>627</v>
      </c>
      <c r="V130" s="1" t="s">
        <v>1167</v>
      </c>
      <c r="W130" s="1" t="s">
        <v>1168</v>
      </c>
      <c r="X130" s="1" t="s">
        <v>1169</v>
      </c>
      <c r="Y130">
        <v>937</v>
      </c>
      <c r="Z130">
        <v>3842</v>
      </c>
      <c r="AA130">
        <v>0</v>
      </c>
      <c r="AB130">
        <v>0</v>
      </c>
      <c r="AC130">
        <v>26</v>
      </c>
      <c r="AD130">
        <v>4779</v>
      </c>
    </row>
    <row r="131" spans="1:30" x14ac:dyDescent="0.25">
      <c r="A131" s="5">
        <v>43921</v>
      </c>
      <c r="B131" s="1" t="s">
        <v>414</v>
      </c>
      <c r="C131">
        <v>2159</v>
      </c>
      <c r="D131">
        <v>11214</v>
      </c>
      <c r="E131">
        <v>0</v>
      </c>
      <c r="M131" s="1" t="s">
        <v>690</v>
      </c>
      <c r="N131">
        <v>49</v>
      </c>
      <c r="O131">
        <v>0</v>
      </c>
      <c r="P131">
        <v>13373</v>
      </c>
      <c r="Q131">
        <v>13373</v>
      </c>
      <c r="R131">
        <v>13373</v>
      </c>
      <c r="S131" s="1" t="s">
        <v>736</v>
      </c>
      <c r="T131" s="1" t="s">
        <v>640</v>
      </c>
      <c r="U131" s="1" t="s">
        <v>627</v>
      </c>
      <c r="V131" s="1" t="s">
        <v>1195</v>
      </c>
      <c r="W131" s="1" t="s">
        <v>1196</v>
      </c>
      <c r="X131" s="1" t="s">
        <v>1197</v>
      </c>
      <c r="Y131">
        <v>373</v>
      </c>
      <c r="Z131">
        <v>1342</v>
      </c>
      <c r="AA131">
        <v>0</v>
      </c>
      <c r="AB131">
        <v>0</v>
      </c>
      <c r="AC131">
        <v>14</v>
      </c>
      <c r="AD131">
        <v>1715</v>
      </c>
    </row>
    <row r="132" spans="1:30" x14ac:dyDescent="0.25">
      <c r="A132" s="5">
        <v>43921</v>
      </c>
      <c r="B132" s="1" t="s">
        <v>416</v>
      </c>
      <c r="C132">
        <v>428</v>
      </c>
      <c r="D132">
        <v>4996</v>
      </c>
      <c r="E132">
        <v>0</v>
      </c>
      <c r="G132">
        <v>79</v>
      </c>
      <c r="M132" s="1" t="s">
        <v>690</v>
      </c>
      <c r="N132">
        <v>9</v>
      </c>
      <c r="O132">
        <v>79</v>
      </c>
      <c r="P132">
        <v>5424</v>
      </c>
      <c r="Q132">
        <v>5424</v>
      </c>
      <c r="R132">
        <v>5424</v>
      </c>
      <c r="S132" s="1" t="s">
        <v>851</v>
      </c>
      <c r="T132" s="1" t="s">
        <v>639</v>
      </c>
      <c r="U132" s="1" t="s">
        <v>638</v>
      </c>
      <c r="V132" s="1" t="s">
        <v>1208</v>
      </c>
      <c r="W132" s="1" t="s">
        <v>774</v>
      </c>
      <c r="X132" s="1" t="s">
        <v>1211</v>
      </c>
      <c r="Y132">
        <v>60</v>
      </c>
      <c r="Z132">
        <v>442</v>
      </c>
      <c r="AA132">
        <v>0</v>
      </c>
      <c r="AB132">
        <v>13</v>
      </c>
      <c r="AC132">
        <v>1</v>
      </c>
      <c r="AD132">
        <v>502</v>
      </c>
    </row>
    <row r="133" spans="1:30" x14ac:dyDescent="0.25">
      <c r="A133" s="5">
        <v>43921</v>
      </c>
      <c r="B133" s="1" t="s">
        <v>417</v>
      </c>
      <c r="C133">
        <v>480</v>
      </c>
      <c r="D133">
        <v>6330</v>
      </c>
      <c r="E133">
        <v>0</v>
      </c>
      <c r="M133" s="1" t="s">
        <v>690</v>
      </c>
      <c r="N133">
        <v>11</v>
      </c>
      <c r="O133">
        <v>0</v>
      </c>
      <c r="P133">
        <v>6810</v>
      </c>
      <c r="Q133">
        <v>6810</v>
      </c>
      <c r="R133">
        <v>6810</v>
      </c>
      <c r="S133" s="1" t="s">
        <v>781</v>
      </c>
      <c r="T133" s="1" t="s">
        <v>630</v>
      </c>
      <c r="U133" s="1" t="s">
        <v>627</v>
      </c>
      <c r="V133" s="1" t="s">
        <v>1229</v>
      </c>
      <c r="W133" s="1" t="s">
        <v>744</v>
      </c>
      <c r="X133" s="1" t="s">
        <v>1230</v>
      </c>
      <c r="Y133">
        <v>41</v>
      </c>
      <c r="Z133">
        <v>751</v>
      </c>
      <c r="AA133">
        <v>0</v>
      </c>
      <c r="AB133">
        <v>0</v>
      </c>
      <c r="AC133">
        <v>2</v>
      </c>
      <c r="AD133">
        <v>792</v>
      </c>
    </row>
    <row r="134" spans="1:30" x14ac:dyDescent="0.25">
      <c r="A134" s="5">
        <v>43921</v>
      </c>
      <c r="B134" s="1" t="s">
        <v>418</v>
      </c>
      <c r="C134">
        <v>5237</v>
      </c>
      <c r="D134">
        <v>33730</v>
      </c>
      <c r="E134">
        <v>0</v>
      </c>
      <c r="G134">
        <v>1355</v>
      </c>
      <c r="K134">
        <v>438</v>
      </c>
      <c r="M134" s="1" t="s">
        <v>690</v>
      </c>
      <c r="N134">
        <v>239</v>
      </c>
      <c r="O134">
        <v>1355</v>
      </c>
      <c r="P134">
        <v>38967</v>
      </c>
      <c r="Q134">
        <v>38967</v>
      </c>
      <c r="R134">
        <v>38967</v>
      </c>
      <c r="S134" s="1" t="s">
        <v>701</v>
      </c>
      <c r="T134" s="1" t="s">
        <v>667</v>
      </c>
      <c r="U134" s="1" t="s">
        <v>1175</v>
      </c>
      <c r="V134" s="1" t="s">
        <v>1265</v>
      </c>
      <c r="W134" s="1" t="s">
        <v>1266</v>
      </c>
      <c r="X134" s="1" t="s">
        <v>1267</v>
      </c>
      <c r="Y134">
        <v>1212</v>
      </c>
      <c r="Z134">
        <v>3722</v>
      </c>
      <c r="AA134">
        <v>0</v>
      </c>
      <c r="AB134">
        <v>170</v>
      </c>
      <c r="AC134">
        <v>54</v>
      </c>
      <c r="AD134">
        <v>4934</v>
      </c>
    </row>
    <row r="135" spans="1:30" x14ac:dyDescent="0.25">
      <c r="A135" s="5">
        <v>43921</v>
      </c>
      <c r="B135" s="1" t="s">
        <v>421</v>
      </c>
      <c r="C135">
        <v>6620</v>
      </c>
      <c r="D135">
        <v>40315</v>
      </c>
      <c r="E135">
        <v>0</v>
      </c>
      <c r="G135">
        <v>562</v>
      </c>
      <c r="M135" s="1" t="s">
        <v>690</v>
      </c>
      <c r="N135">
        <v>89</v>
      </c>
      <c r="O135">
        <v>562</v>
      </c>
      <c r="P135">
        <v>46935</v>
      </c>
      <c r="Q135">
        <v>46935</v>
      </c>
      <c r="R135">
        <v>46935</v>
      </c>
      <c r="S135" s="1" t="s">
        <v>977</v>
      </c>
      <c r="T135" s="1" t="s">
        <v>871</v>
      </c>
      <c r="U135" s="1" t="s">
        <v>720</v>
      </c>
      <c r="V135" s="1" t="s">
        <v>1308</v>
      </c>
      <c r="W135" s="1" t="s">
        <v>1309</v>
      </c>
      <c r="X135" s="1" t="s">
        <v>1310</v>
      </c>
      <c r="Y135">
        <v>868</v>
      </c>
      <c r="Z135">
        <v>3274</v>
      </c>
      <c r="AA135">
        <v>0</v>
      </c>
      <c r="AB135">
        <v>109</v>
      </c>
      <c r="AC135">
        <v>33</v>
      </c>
      <c r="AD135">
        <v>4142</v>
      </c>
    </row>
    <row r="136" spans="1:30" x14ac:dyDescent="0.25">
      <c r="A136" s="5">
        <v>43921</v>
      </c>
      <c r="B136" s="1" t="s">
        <v>420</v>
      </c>
      <c r="C136">
        <v>1660</v>
      </c>
      <c r="D136">
        <v>14868</v>
      </c>
      <c r="E136">
        <v>0</v>
      </c>
      <c r="G136">
        <v>429</v>
      </c>
      <c r="M136" s="1" t="s">
        <v>690</v>
      </c>
      <c r="N136">
        <v>18</v>
      </c>
      <c r="O136">
        <v>429</v>
      </c>
      <c r="P136">
        <v>16528</v>
      </c>
      <c r="Q136">
        <v>16528</v>
      </c>
      <c r="R136">
        <v>16528</v>
      </c>
      <c r="S136" s="1" t="s">
        <v>790</v>
      </c>
      <c r="T136" s="1" t="s">
        <v>650</v>
      </c>
      <c r="U136" s="1" t="s">
        <v>987</v>
      </c>
      <c r="V136" s="1" t="s">
        <v>1325</v>
      </c>
      <c r="W136" s="1" t="s">
        <v>1322</v>
      </c>
      <c r="X136" s="1" t="s">
        <v>1326</v>
      </c>
      <c r="Y136">
        <v>247</v>
      </c>
      <c r="Z136">
        <v>1552</v>
      </c>
      <c r="AA136">
        <v>0</v>
      </c>
      <c r="AB136">
        <v>76</v>
      </c>
      <c r="AC136">
        <v>3</v>
      </c>
      <c r="AD136">
        <v>1799</v>
      </c>
    </row>
    <row r="137" spans="1:30" x14ac:dyDescent="0.25">
      <c r="A137" s="5">
        <v>43921</v>
      </c>
      <c r="B137" s="1" t="s">
        <v>419</v>
      </c>
      <c r="C137">
        <v>303</v>
      </c>
      <c r="D137">
        <v>6088</v>
      </c>
      <c r="E137">
        <v>0</v>
      </c>
      <c r="G137">
        <v>57</v>
      </c>
      <c r="L137">
        <v>68</v>
      </c>
      <c r="M137" s="1" t="s">
        <v>690</v>
      </c>
      <c r="N137">
        <v>5</v>
      </c>
      <c r="O137">
        <v>57</v>
      </c>
      <c r="P137">
        <v>6391</v>
      </c>
      <c r="Q137">
        <v>6391</v>
      </c>
      <c r="R137">
        <v>6391</v>
      </c>
      <c r="S137" s="1" t="s">
        <v>635</v>
      </c>
      <c r="T137" s="1" t="s">
        <v>630</v>
      </c>
      <c r="U137" s="1" t="s">
        <v>662</v>
      </c>
      <c r="V137" s="1" t="s">
        <v>1343</v>
      </c>
      <c r="W137" s="1" t="s">
        <v>913</v>
      </c>
      <c r="X137" s="1" t="s">
        <v>838</v>
      </c>
      <c r="Y137">
        <v>28</v>
      </c>
      <c r="Z137">
        <v>2694</v>
      </c>
      <c r="AA137">
        <v>0</v>
      </c>
      <c r="AB137">
        <v>8</v>
      </c>
      <c r="AC137">
        <v>2</v>
      </c>
      <c r="AD137">
        <v>2722</v>
      </c>
    </row>
    <row r="138" spans="1:30" x14ac:dyDescent="0.25">
      <c r="A138" s="5">
        <v>43921</v>
      </c>
      <c r="B138" s="1" t="s">
        <v>422</v>
      </c>
      <c r="C138">
        <v>7615</v>
      </c>
      <c r="D138">
        <v>11893</v>
      </c>
      <c r="E138">
        <v>0</v>
      </c>
      <c r="M138" s="1" t="s">
        <v>690</v>
      </c>
      <c r="N138">
        <v>259</v>
      </c>
      <c r="O138">
        <v>0</v>
      </c>
      <c r="P138">
        <v>19508</v>
      </c>
      <c r="Q138">
        <v>19508</v>
      </c>
      <c r="R138">
        <v>19508</v>
      </c>
      <c r="S138" s="1" t="s">
        <v>653</v>
      </c>
      <c r="T138" s="1" t="s">
        <v>651</v>
      </c>
      <c r="U138" s="1" t="s">
        <v>627</v>
      </c>
      <c r="V138" s="1" t="s">
        <v>627</v>
      </c>
      <c r="W138" s="1" t="s">
        <v>1359</v>
      </c>
      <c r="X138" s="1" t="s">
        <v>1359</v>
      </c>
      <c r="Y138">
        <v>1117</v>
      </c>
      <c r="Z138">
        <v>0</v>
      </c>
      <c r="AA138">
        <v>0</v>
      </c>
      <c r="AB138">
        <v>0</v>
      </c>
      <c r="AC138">
        <v>75</v>
      </c>
      <c r="AD138">
        <v>1117</v>
      </c>
    </row>
    <row r="139" spans="1:30" x14ac:dyDescent="0.25">
      <c r="A139" s="5">
        <v>43921</v>
      </c>
      <c r="B139" s="1" t="s">
        <v>423</v>
      </c>
      <c r="C139">
        <v>629</v>
      </c>
      <c r="D139">
        <v>19151</v>
      </c>
      <c r="E139">
        <v>0</v>
      </c>
      <c r="F139">
        <v>56</v>
      </c>
      <c r="G139">
        <v>112</v>
      </c>
      <c r="H139">
        <v>26</v>
      </c>
      <c r="I139">
        <v>26</v>
      </c>
      <c r="M139" s="1" t="s">
        <v>690</v>
      </c>
      <c r="N139">
        <v>12</v>
      </c>
      <c r="O139">
        <v>112</v>
      </c>
      <c r="P139">
        <v>19780</v>
      </c>
      <c r="Q139">
        <v>19780</v>
      </c>
      <c r="R139">
        <v>19780</v>
      </c>
      <c r="S139" s="1" t="s">
        <v>778</v>
      </c>
      <c r="T139" s="1" t="s">
        <v>630</v>
      </c>
      <c r="U139" s="1" t="s">
        <v>851</v>
      </c>
      <c r="V139" s="1" t="s">
        <v>1384</v>
      </c>
      <c r="W139" s="1" t="s">
        <v>723</v>
      </c>
      <c r="X139" s="1" t="s">
        <v>1385</v>
      </c>
      <c r="Y139">
        <v>53</v>
      </c>
      <c r="Z139">
        <v>905</v>
      </c>
      <c r="AA139">
        <v>0</v>
      </c>
      <c r="AB139">
        <v>20</v>
      </c>
      <c r="AC139">
        <v>2</v>
      </c>
      <c r="AD139">
        <v>958</v>
      </c>
    </row>
    <row r="140" spans="1:30" x14ac:dyDescent="0.25">
      <c r="A140" s="5">
        <v>43921</v>
      </c>
      <c r="B140" s="1" t="s">
        <v>425</v>
      </c>
      <c r="C140">
        <v>1327</v>
      </c>
      <c r="D140">
        <v>14614</v>
      </c>
      <c r="E140">
        <v>0</v>
      </c>
      <c r="M140" s="1" t="s">
        <v>690</v>
      </c>
      <c r="N140">
        <v>14</v>
      </c>
      <c r="O140">
        <v>0</v>
      </c>
      <c r="P140">
        <v>15941</v>
      </c>
      <c r="Q140">
        <v>15941</v>
      </c>
      <c r="R140">
        <v>15941</v>
      </c>
      <c r="S140" s="1" t="s">
        <v>706</v>
      </c>
      <c r="T140" s="1" t="s">
        <v>639</v>
      </c>
      <c r="U140" s="1" t="s">
        <v>627</v>
      </c>
      <c r="V140" s="1" t="s">
        <v>1395</v>
      </c>
      <c r="W140" s="1" t="s">
        <v>958</v>
      </c>
      <c r="X140" s="1" t="s">
        <v>1396</v>
      </c>
      <c r="Y140">
        <v>296</v>
      </c>
      <c r="Z140">
        <v>1410</v>
      </c>
      <c r="AA140">
        <v>0</v>
      </c>
      <c r="AB140">
        <v>0</v>
      </c>
      <c r="AC140">
        <v>1</v>
      </c>
      <c r="AD140">
        <v>1706</v>
      </c>
    </row>
    <row r="141" spans="1:30" x14ac:dyDescent="0.25">
      <c r="A141" s="5">
        <v>43921</v>
      </c>
      <c r="B141" s="1" t="s">
        <v>475</v>
      </c>
      <c r="C141">
        <v>2</v>
      </c>
      <c r="D141">
        <v>0</v>
      </c>
      <c r="E141">
        <v>0</v>
      </c>
      <c r="M141" s="1" t="s">
        <v>690</v>
      </c>
      <c r="N141">
        <v>0</v>
      </c>
      <c r="O141">
        <v>0</v>
      </c>
      <c r="P141">
        <v>2</v>
      </c>
      <c r="Q141">
        <v>2</v>
      </c>
      <c r="R141">
        <v>2</v>
      </c>
      <c r="S141" s="1" t="s">
        <v>1232</v>
      </c>
      <c r="T141" s="1" t="s">
        <v>627</v>
      </c>
      <c r="U141" s="1" t="s">
        <v>627</v>
      </c>
      <c r="V141" s="1" t="s">
        <v>627</v>
      </c>
      <c r="W141" s="1" t="s">
        <v>627</v>
      </c>
      <c r="X141" s="1" t="s">
        <v>627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</row>
    <row r="142" spans="1:30" x14ac:dyDescent="0.25">
      <c r="A142" s="5">
        <v>43921</v>
      </c>
      <c r="B142" s="1" t="s">
        <v>424</v>
      </c>
      <c r="C142">
        <v>937</v>
      </c>
      <c r="D142">
        <v>3537</v>
      </c>
      <c r="E142">
        <v>0</v>
      </c>
      <c r="G142">
        <v>211</v>
      </c>
      <c r="M142" s="1" t="s">
        <v>690</v>
      </c>
      <c r="N142">
        <v>20</v>
      </c>
      <c r="O142">
        <v>211</v>
      </c>
      <c r="P142">
        <v>4474</v>
      </c>
      <c r="Q142">
        <v>4474</v>
      </c>
      <c r="R142">
        <v>4474</v>
      </c>
      <c r="S142" s="1" t="s">
        <v>913</v>
      </c>
      <c r="T142" s="1" t="s">
        <v>628</v>
      </c>
      <c r="U142" s="1" t="s">
        <v>681</v>
      </c>
      <c r="V142" s="1" t="s">
        <v>1407</v>
      </c>
      <c r="W142" s="1" t="s">
        <v>783</v>
      </c>
      <c r="X142" s="1" t="s">
        <v>1101</v>
      </c>
      <c r="Y142">
        <v>90</v>
      </c>
      <c r="Z142">
        <v>548</v>
      </c>
      <c r="AA142">
        <v>0</v>
      </c>
      <c r="AB142">
        <v>16</v>
      </c>
      <c r="AC142">
        <v>4</v>
      </c>
      <c r="AD142">
        <v>638</v>
      </c>
    </row>
    <row r="143" spans="1:30" x14ac:dyDescent="0.25">
      <c r="A143" s="5">
        <v>43921</v>
      </c>
      <c r="B143" s="1" t="s">
        <v>426</v>
      </c>
      <c r="C143">
        <v>184</v>
      </c>
      <c r="D143">
        <v>4234</v>
      </c>
      <c r="E143">
        <v>0</v>
      </c>
      <c r="G143">
        <v>14</v>
      </c>
      <c r="M143" s="1" t="s">
        <v>690</v>
      </c>
      <c r="N143">
        <v>4</v>
      </c>
      <c r="O143">
        <v>14</v>
      </c>
      <c r="P143">
        <v>4418</v>
      </c>
      <c r="Q143">
        <v>4418</v>
      </c>
      <c r="R143">
        <v>4418</v>
      </c>
      <c r="S143" s="1" t="s">
        <v>779</v>
      </c>
      <c r="T143" s="1" t="s">
        <v>627</v>
      </c>
      <c r="U143" s="1" t="s">
        <v>628</v>
      </c>
      <c r="V143" s="1" t="s">
        <v>1424</v>
      </c>
      <c r="W143" s="1" t="s">
        <v>638</v>
      </c>
      <c r="X143" s="1" t="s">
        <v>1425</v>
      </c>
      <c r="Y143">
        <v>13</v>
      </c>
      <c r="Z143">
        <v>273</v>
      </c>
      <c r="AA143">
        <v>0</v>
      </c>
      <c r="AB143">
        <v>4</v>
      </c>
      <c r="AC143">
        <v>0</v>
      </c>
      <c r="AD143">
        <v>286</v>
      </c>
    </row>
    <row r="144" spans="1:30" x14ac:dyDescent="0.25">
      <c r="A144" s="5">
        <v>43921</v>
      </c>
      <c r="B144" s="1" t="s">
        <v>433</v>
      </c>
      <c r="C144">
        <v>1498</v>
      </c>
      <c r="D144">
        <v>21608</v>
      </c>
      <c r="E144">
        <v>0</v>
      </c>
      <c r="F144">
        <v>157</v>
      </c>
      <c r="G144">
        <v>157</v>
      </c>
      <c r="M144" s="1" t="s">
        <v>690</v>
      </c>
      <c r="N144">
        <v>8</v>
      </c>
      <c r="O144">
        <v>157</v>
      </c>
      <c r="P144">
        <v>23106</v>
      </c>
      <c r="Q144">
        <v>23106</v>
      </c>
      <c r="R144">
        <v>23106</v>
      </c>
      <c r="S144" s="1" t="s">
        <v>955</v>
      </c>
      <c r="T144" s="1" t="s">
        <v>630</v>
      </c>
      <c r="U144" s="1" t="s">
        <v>851</v>
      </c>
      <c r="V144" s="1" t="s">
        <v>1451</v>
      </c>
      <c r="W144" s="1" t="s">
        <v>646</v>
      </c>
      <c r="X144" s="1" t="s">
        <v>1452</v>
      </c>
      <c r="Y144">
        <v>191</v>
      </c>
      <c r="Z144">
        <v>2051</v>
      </c>
      <c r="AA144">
        <v>0</v>
      </c>
      <c r="AB144">
        <v>20</v>
      </c>
      <c r="AC144">
        <v>2</v>
      </c>
      <c r="AD144">
        <v>2242</v>
      </c>
    </row>
    <row r="145" spans="1:30" x14ac:dyDescent="0.25">
      <c r="A145" s="5">
        <v>43921</v>
      </c>
      <c r="B145" s="1" t="s">
        <v>434</v>
      </c>
      <c r="C145">
        <v>126</v>
      </c>
      <c r="D145">
        <v>4131</v>
      </c>
      <c r="E145">
        <v>0</v>
      </c>
      <c r="F145">
        <v>21</v>
      </c>
      <c r="G145">
        <v>21</v>
      </c>
      <c r="L145">
        <v>30</v>
      </c>
      <c r="M145" s="1" t="s">
        <v>690</v>
      </c>
      <c r="N145">
        <v>3</v>
      </c>
      <c r="O145">
        <v>21</v>
      </c>
      <c r="P145">
        <v>4257</v>
      </c>
      <c r="Q145">
        <v>4257</v>
      </c>
      <c r="R145">
        <v>4257</v>
      </c>
      <c r="S145" s="1" t="s">
        <v>738</v>
      </c>
      <c r="T145" s="1" t="s">
        <v>639</v>
      </c>
      <c r="U145" s="1" t="s">
        <v>630</v>
      </c>
      <c r="V145" s="1" t="s">
        <v>1464</v>
      </c>
      <c r="W145" s="1" t="s">
        <v>673</v>
      </c>
      <c r="X145" s="1" t="s">
        <v>1465</v>
      </c>
      <c r="Y145">
        <v>17</v>
      </c>
      <c r="Z145">
        <v>403</v>
      </c>
      <c r="AA145">
        <v>0</v>
      </c>
      <c r="AB145">
        <v>2</v>
      </c>
      <c r="AC145">
        <v>1</v>
      </c>
      <c r="AD145">
        <v>420</v>
      </c>
    </row>
    <row r="146" spans="1:30" x14ac:dyDescent="0.25">
      <c r="A146" s="5">
        <v>43921</v>
      </c>
      <c r="B146" s="1" t="s">
        <v>427</v>
      </c>
      <c r="C146">
        <v>172</v>
      </c>
      <c r="D146">
        <v>2931</v>
      </c>
      <c r="E146">
        <v>8</v>
      </c>
      <c r="M146" s="1" t="s">
        <v>690</v>
      </c>
      <c r="N146">
        <v>3</v>
      </c>
      <c r="O146">
        <v>0</v>
      </c>
      <c r="P146">
        <v>3111</v>
      </c>
      <c r="Q146">
        <v>3103</v>
      </c>
      <c r="R146">
        <v>3103</v>
      </c>
      <c r="S146" s="1" t="s">
        <v>911</v>
      </c>
      <c r="T146" s="1" t="s">
        <v>639</v>
      </c>
      <c r="U146" s="1" t="s">
        <v>627</v>
      </c>
      <c r="V146" s="1" t="s">
        <v>1475</v>
      </c>
      <c r="W146" s="1" t="s">
        <v>778</v>
      </c>
      <c r="X146" s="1" t="s">
        <v>1476</v>
      </c>
      <c r="Y146">
        <v>27</v>
      </c>
      <c r="Z146">
        <v>347</v>
      </c>
      <c r="AA146">
        <v>3</v>
      </c>
      <c r="AB146">
        <v>0</v>
      </c>
      <c r="AC146">
        <v>1</v>
      </c>
      <c r="AD146">
        <v>377</v>
      </c>
    </row>
    <row r="147" spans="1:30" x14ac:dyDescent="0.25">
      <c r="A147" s="5">
        <v>43921</v>
      </c>
      <c r="B147" s="1" t="s">
        <v>429</v>
      </c>
      <c r="C147">
        <v>314</v>
      </c>
      <c r="D147">
        <v>5413</v>
      </c>
      <c r="E147">
        <v>65</v>
      </c>
      <c r="F147">
        <v>45</v>
      </c>
      <c r="G147">
        <v>45</v>
      </c>
      <c r="M147" s="1" t="s">
        <v>690</v>
      </c>
      <c r="N147">
        <v>3</v>
      </c>
      <c r="O147">
        <v>45</v>
      </c>
      <c r="P147">
        <v>5792</v>
      </c>
      <c r="Q147">
        <v>5727</v>
      </c>
      <c r="R147">
        <v>5727</v>
      </c>
      <c r="S147" s="1" t="s">
        <v>871</v>
      </c>
      <c r="T147" s="1" t="s">
        <v>627</v>
      </c>
      <c r="U147" s="1" t="s">
        <v>627</v>
      </c>
      <c r="V147" s="1" t="s">
        <v>778</v>
      </c>
      <c r="W147" s="1" t="s">
        <v>627</v>
      </c>
      <c r="X147" s="1" t="s">
        <v>778</v>
      </c>
      <c r="Y147">
        <v>0</v>
      </c>
      <c r="Z147">
        <v>27</v>
      </c>
      <c r="AA147">
        <v>-79</v>
      </c>
      <c r="AB147">
        <v>0</v>
      </c>
      <c r="AC147">
        <v>0</v>
      </c>
      <c r="AD147">
        <v>-52</v>
      </c>
    </row>
    <row r="148" spans="1:30" x14ac:dyDescent="0.25">
      <c r="A148" s="5">
        <v>43921</v>
      </c>
      <c r="B148" s="1" t="s">
        <v>430</v>
      </c>
      <c r="C148">
        <v>18696</v>
      </c>
      <c r="D148">
        <v>27077</v>
      </c>
      <c r="E148">
        <v>0</v>
      </c>
      <c r="M148" s="1" t="s">
        <v>690</v>
      </c>
      <c r="N148">
        <v>267</v>
      </c>
      <c r="O148">
        <v>0</v>
      </c>
      <c r="P148">
        <v>45773</v>
      </c>
      <c r="Q148">
        <v>45773</v>
      </c>
      <c r="R148">
        <v>45773</v>
      </c>
      <c r="S148" s="1" t="s">
        <v>944</v>
      </c>
      <c r="T148" s="1" t="s">
        <v>1232</v>
      </c>
      <c r="U148" s="1" t="s">
        <v>627</v>
      </c>
      <c r="V148" s="1" t="s">
        <v>1513</v>
      </c>
      <c r="W148" s="1" t="s">
        <v>1514</v>
      </c>
      <c r="X148" s="1" t="s">
        <v>1515</v>
      </c>
      <c r="Y148">
        <v>2060</v>
      </c>
      <c r="Z148">
        <v>1853</v>
      </c>
      <c r="AA148">
        <v>0</v>
      </c>
      <c r="AB148">
        <v>0</v>
      </c>
      <c r="AC148">
        <v>69</v>
      </c>
      <c r="AD148">
        <v>3913</v>
      </c>
    </row>
    <row r="149" spans="1:30" x14ac:dyDescent="0.25">
      <c r="A149" s="5">
        <v>43921</v>
      </c>
      <c r="B149" s="1" t="s">
        <v>431</v>
      </c>
      <c r="C149">
        <v>281</v>
      </c>
      <c r="D149">
        <v>12246</v>
      </c>
      <c r="E149">
        <v>0</v>
      </c>
      <c r="F149">
        <v>22</v>
      </c>
      <c r="G149">
        <v>22</v>
      </c>
      <c r="L149">
        <v>26</v>
      </c>
      <c r="M149" s="1" t="s">
        <v>690</v>
      </c>
      <c r="N149">
        <v>4</v>
      </c>
      <c r="O149">
        <v>22</v>
      </c>
      <c r="P149">
        <v>12527</v>
      </c>
      <c r="Q149">
        <v>12527</v>
      </c>
      <c r="R149">
        <v>12527</v>
      </c>
      <c r="S149" s="1" t="s">
        <v>737</v>
      </c>
      <c r="T149" s="1" t="s">
        <v>630</v>
      </c>
      <c r="U149" s="1" t="s">
        <v>627</v>
      </c>
      <c r="V149" s="1" t="s">
        <v>1540</v>
      </c>
      <c r="W149" s="1" t="s">
        <v>752</v>
      </c>
      <c r="X149" s="1" t="s">
        <v>1541</v>
      </c>
      <c r="Y149">
        <v>44</v>
      </c>
      <c r="Z149">
        <v>1304</v>
      </c>
      <c r="AA149">
        <v>0</v>
      </c>
      <c r="AB149">
        <v>0</v>
      </c>
      <c r="AC149">
        <v>2</v>
      </c>
      <c r="AD149">
        <v>1348</v>
      </c>
    </row>
    <row r="150" spans="1:30" x14ac:dyDescent="0.25">
      <c r="A150" s="5">
        <v>43921</v>
      </c>
      <c r="B150" s="1" t="s">
        <v>428</v>
      </c>
      <c r="C150">
        <v>1113</v>
      </c>
      <c r="D150">
        <v>10681</v>
      </c>
      <c r="E150">
        <v>0</v>
      </c>
      <c r="M150" s="1" t="s">
        <v>690</v>
      </c>
      <c r="N150">
        <v>17</v>
      </c>
      <c r="O150">
        <v>0</v>
      </c>
      <c r="P150">
        <v>11794</v>
      </c>
      <c r="Q150">
        <v>11794</v>
      </c>
      <c r="R150">
        <v>11794</v>
      </c>
      <c r="S150" s="1" t="s">
        <v>856</v>
      </c>
      <c r="T150" s="1" t="s">
        <v>630</v>
      </c>
      <c r="U150" s="1" t="s">
        <v>627</v>
      </c>
      <c r="V150" s="1" t="s">
        <v>1046</v>
      </c>
      <c r="W150" s="1" t="s">
        <v>1127</v>
      </c>
      <c r="X150" s="1" t="s">
        <v>1295</v>
      </c>
      <c r="Y150">
        <v>105</v>
      </c>
      <c r="Z150">
        <v>474</v>
      </c>
      <c r="AA150">
        <v>0</v>
      </c>
      <c r="AB150">
        <v>0</v>
      </c>
      <c r="AC150">
        <v>2</v>
      </c>
      <c r="AD150">
        <v>579</v>
      </c>
    </row>
    <row r="151" spans="1:30" x14ac:dyDescent="0.25">
      <c r="A151" s="5">
        <v>43921</v>
      </c>
      <c r="B151" s="1" t="s">
        <v>432</v>
      </c>
      <c r="C151">
        <v>75795</v>
      </c>
      <c r="D151">
        <v>129391</v>
      </c>
      <c r="E151">
        <v>0</v>
      </c>
      <c r="F151">
        <v>10929</v>
      </c>
      <c r="G151">
        <v>15904</v>
      </c>
      <c r="H151">
        <v>2710</v>
      </c>
      <c r="I151">
        <v>2710</v>
      </c>
      <c r="L151">
        <v>4975</v>
      </c>
      <c r="M151" s="1" t="s">
        <v>690</v>
      </c>
      <c r="N151">
        <v>1550</v>
      </c>
      <c r="O151">
        <v>15904</v>
      </c>
      <c r="P151">
        <v>205186</v>
      </c>
      <c r="Q151">
        <v>205186</v>
      </c>
      <c r="R151">
        <v>205186</v>
      </c>
      <c r="S151" s="1" t="s">
        <v>780</v>
      </c>
      <c r="T151" s="1" t="s">
        <v>1621</v>
      </c>
      <c r="U151" s="1" t="s">
        <v>1622</v>
      </c>
      <c r="V151" s="1" t="s">
        <v>1623</v>
      </c>
      <c r="W151" s="1" t="s">
        <v>1624</v>
      </c>
      <c r="X151" s="1" t="s">
        <v>1625</v>
      </c>
      <c r="Y151">
        <v>9298</v>
      </c>
      <c r="Z151">
        <v>9420</v>
      </c>
      <c r="AA151">
        <v>0</v>
      </c>
      <c r="AB151">
        <v>2183</v>
      </c>
      <c r="AC151">
        <v>332</v>
      </c>
      <c r="AD151">
        <v>18718</v>
      </c>
    </row>
    <row r="152" spans="1:30" x14ac:dyDescent="0.25">
      <c r="A152" s="5">
        <v>43921</v>
      </c>
      <c r="B152" s="1" t="s">
        <v>435</v>
      </c>
      <c r="C152">
        <v>2199</v>
      </c>
      <c r="D152">
        <v>26992</v>
      </c>
      <c r="E152">
        <v>0</v>
      </c>
      <c r="F152">
        <v>387</v>
      </c>
      <c r="G152">
        <v>585</v>
      </c>
      <c r="I152">
        <v>198</v>
      </c>
      <c r="M152" s="1" t="s">
        <v>690</v>
      </c>
      <c r="N152">
        <v>55</v>
      </c>
      <c r="O152">
        <v>585</v>
      </c>
      <c r="P152">
        <v>29191</v>
      </c>
      <c r="Q152">
        <v>29191</v>
      </c>
      <c r="R152">
        <v>29191</v>
      </c>
      <c r="S152" s="1" t="s">
        <v>741</v>
      </c>
      <c r="T152" s="1" t="s">
        <v>681</v>
      </c>
      <c r="U152" s="1" t="s">
        <v>721</v>
      </c>
      <c r="V152" s="1" t="s">
        <v>1643</v>
      </c>
      <c r="W152" s="1" t="s">
        <v>1644</v>
      </c>
      <c r="X152" s="1" t="s">
        <v>1645</v>
      </c>
      <c r="Y152">
        <v>266</v>
      </c>
      <c r="Z152">
        <v>1650</v>
      </c>
      <c r="AA152">
        <v>0</v>
      </c>
      <c r="AB152">
        <v>110</v>
      </c>
      <c r="AC152">
        <v>16</v>
      </c>
      <c r="AD152">
        <v>1916</v>
      </c>
    </row>
    <row r="153" spans="1:30" x14ac:dyDescent="0.25">
      <c r="A153" s="5">
        <v>43921</v>
      </c>
      <c r="B153" s="1" t="s">
        <v>436</v>
      </c>
      <c r="C153">
        <v>565</v>
      </c>
      <c r="D153">
        <v>1229</v>
      </c>
      <c r="E153">
        <v>0</v>
      </c>
      <c r="G153">
        <v>177</v>
      </c>
      <c r="M153" s="1" t="s">
        <v>690</v>
      </c>
      <c r="N153">
        <v>23</v>
      </c>
      <c r="O153">
        <v>177</v>
      </c>
      <c r="P153">
        <v>1794</v>
      </c>
      <c r="Q153">
        <v>1794</v>
      </c>
      <c r="R153">
        <v>1794</v>
      </c>
      <c r="S153" s="1" t="s">
        <v>666</v>
      </c>
      <c r="T153" s="1" t="s">
        <v>656</v>
      </c>
      <c r="U153" s="1" t="s">
        <v>790</v>
      </c>
      <c r="V153" s="1" t="s">
        <v>701</v>
      </c>
      <c r="W153" s="1" t="s">
        <v>642</v>
      </c>
      <c r="X153" s="1" t="s">
        <v>1181</v>
      </c>
      <c r="Y153">
        <v>84</v>
      </c>
      <c r="Z153">
        <v>22</v>
      </c>
      <c r="AA153">
        <v>0</v>
      </c>
      <c r="AB153">
        <v>24</v>
      </c>
      <c r="AC153">
        <v>6</v>
      </c>
      <c r="AD153">
        <v>106</v>
      </c>
    </row>
    <row r="154" spans="1:30" x14ac:dyDescent="0.25">
      <c r="A154" s="5">
        <v>43921</v>
      </c>
      <c r="B154" s="1" t="s">
        <v>437</v>
      </c>
      <c r="C154">
        <v>690</v>
      </c>
      <c r="D154">
        <v>13136</v>
      </c>
      <c r="E154">
        <v>0</v>
      </c>
      <c r="F154">
        <v>132</v>
      </c>
      <c r="G154">
        <v>154</v>
      </c>
      <c r="J154">
        <v>40</v>
      </c>
      <c r="K154">
        <v>40</v>
      </c>
      <c r="M154" s="1" t="s">
        <v>690</v>
      </c>
      <c r="N154">
        <v>18</v>
      </c>
      <c r="O154">
        <v>154</v>
      </c>
      <c r="P154">
        <v>13826</v>
      </c>
      <c r="Q154">
        <v>13826</v>
      </c>
      <c r="R154">
        <v>13826</v>
      </c>
      <c r="S154" s="1" t="s">
        <v>744</v>
      </c>
      <c r="T154" s="1" t="s">
        <v>630</v>
      </c>
      <c r="U154" s="1" t="s">
        <v>640</v>
      </c>
      <c r="V154" s="1" t="s">
        <v>1664</v>
      </c>
      <c r="W154" s="1" t="s">
        <v>642</v>
      </c>
      <c r="X154" s="1" t="s">
        <v>1665</v>
      </c>
      <c r="Y154">
        <v>84</v>
      </c>
      <c r="Z154">
        <v>859</v>
      </c>
      <c r="AA154">
        <v>0</v>
      </c>
      <c r="AB154">
        <v>14</v>
      </c>
      <c r="AC154">
        <v>2</v>
      </c>
      <c r="AD154">
        <v>943</v>
      </c>
    </row>
    <row r="155" spans="1:30" x14ac:dyDescent="0.25">
      <c r="A155" s="5">
        <v>43921</v>
      </c>
      <c r="B155" s="1" t="s">
        <v>438</v>
      </c>
      <c r="C155">
        <v>4843</v>
      </c>
      <c r="D155">
        <v>37645</v>
      </c>
      <c r="E155">
        <v>0</v>
      </c>
      <c r="G155">
        <v>514</v>
      </c>
      <c r="M155" s="1" t="s">
        <v>690</v>
      </c>
      <c r="N155">
        <v>63</v>
      </c>
      <c r="O155">
        <v>514</v>
      </c>
      <c r="P155">
        <v>42488</v>
      </c>
      <c r="Q155">
        <v>42488</v>
      </c>
      <c r="R155">
        <v>42488</v>
      </c>
      <c r="S155" s="1" t="s">
        <v>739</v>
      </c>
      <c r="T155" s="1" t="s">
        <v>640</v>
      </c>
      <c r="U155" s="1" t="s">
        <v>820</v>
      </c>
      <c r="V155" s="1" t="s">
        <v>1698</v>
      </c>
      <c r="W155" s="1" t="s">
        <v>1699</v>
      </c>
      <c r="X155" s="1" t="s">
        <v>1700</v>
      </c>
      <c r="Y155">
        <v>756</v>
      </c>
      <c r="Z155">
        <v>3868</v>
      </c>
      <c r="AA155">
        <v>0</v>
      </c>
      <c r="AB155">
        <v>128</v>
      </c>
      <c r="AC155">
        <v>14</v>
      </c>
      <c r="AD155">
        <v>4624</v>
      </c>
    </row>
    <row r="156" spans="1:30" x14ac:dyDescent="0.25">
      <c r="A156" s="5">
        <v>43921</v>
      </c>
      <c r="B156" s="1" t="s">
        <v>476</v>
      </c>
      <c r="C156">
        <v>239</v>
      </c>
      <c r="D156">
        <v>1195</v>
      </c>
      <c r="E156">
        <v>854</v>
      </c>
      <c r="M156" s="1" t="s">
        <v>690</v>
      </c>
      <c r="N156">
        <v>8</v>
      </c>
      <c r="O156">
        <v>0</v>
      </c>
      <c r="P156">
        <v>2288</v>
      </c>
      <c r="Q156">
        <v>1434</v>
      </c>
      <c r="R156">
        <v>1434</v>
      </c>
      <c r="S156" s="1" t="s">
        <v>649</v>
      </c>
      <c r="T156" s="1" t="s">
        <v>630</v>
      </c>
      <c r="U156" s="1" t="s">
        <v>627</v>
      </c>
      <c r="V156" s="1" t="s">
        <v>1339</v>
      </c>
      <c r="W156" s="1" t="s">
        <v>740</v>
      </c>
      <c r="X156" s="1" t="s">
        <v>1470</v>
      </c>
      <c r="Y156">
        <v>65</v>
      </c>
      <c r="Z156">
        <v>264</v>
      </c>
      <c r="AA156">
        <v>60</v>
      </c>
      <c r="AB156">
        <v>0</v>
      </c>
      <c r="AC156">
        <v>2</v>
      </c>
      <c r="AD156">
        <v>389</v>
      </c>
    </row>
    <row r="157" spans="1:30" x14ac:dyDescent="0.25">
      <c r="A157" s="5">
        <v>43921</v>
      </c>
      <c r="B157" s="1" t="s">
        <v>439</v>
      </c>
      <c r="C157">
        <v>488</v>
      </c>
      <c r="D157">
        <v>3476</v>
      </c>
      <c r="E157">
        <v>0</v>
      </c>
      <c r="F157">
        <v>59</v>
      </c>
      <c r="G157">
        <v>59</v>
      </c>
      <c r="H157">
        <v>9</v>
      </c>
      <c r="I157">
        <v>9</v>
      </c>
      <c r="J157">
        <v>6</v>
      </c>
      <c r="K157">
        <v>6</v>
      </c>
      <c r="L157">
        <v>35</v>
      </c>
      <c r="M157" s="1" t="s">
        <v>690</v>
      </c>
      <c r="N157">
        <v>8</v>
      </c>
      <c r="O157">
        <v>59</v>
      </c>
      <c r="P157">
        <v>3964</v>
      </c>
      <c r="Q157">
        <v>3964</v>
      </c>
      <c r="R157">
        <v>3964</v>
      </c>
      <c r="S157" s="1" t="s">
        <v>752</v>
      </c>
      <c r="T157" s="1" t="s">
        <v>628</v>
      </c>
      <c r="U157" s="1" t="s">
        <v>736</v>
      </c>
      <c r="V157" s="1" t="s">
        <v>1716</v>
      </c>
      <c r="W157" s="1" t="s">
        <v>1361</v>
      </c>
      <c r="X157" s="1" t="s">
        <v>834</v>
      </c>
      <c r="Y157">
        <v>80</v>
      </c>
      <c r="Z157">
        <v>289</v>
      </c>
      <c r="AA157">
        <v>0</v>
      </c>
      <c r="AB157">
        <v>18</v>
      </c>
      <c r="AC157">
        <v>4</v>
      </c>
      <c r="AD157">
        <v>369</v>
      </c>
    </row>
    <row r="158" spans="1:30" x14ac:dyDescent="0.25">
      <c r="A158" s="5">
        <v>43921</v>
      </c>
      <c r="B158" s="1" t="s">
        <v>440</v>
      </c>
      <c r="C158">
        <v>1083</v>
      </c>
      <c r="D158">
        <v>4616</v>
      </c>
      <c r="E158">
        <v>0</v>
      </c>
      <c r="G158">
        <v>259</v>
      </c>
      <c r="M158" s="1" t="s">
        <v>690</v>
      </c>
      <c r="N158">
        <v>22</v>
      </c>
      <c r="O158">
        <v>259</v>
      </c>
      <c r="P158">
        <v>5699</v>
      </c>
      <c r="Q158">
        <v>5699</v>
      </c>
      <c r="R158">
        <v>5699</v>
      </c>
      <c r="S158" s="1" t="s">
        <v>816</v>
      </c>
      <c r="T158" s="1" t="s">
        <v>628</v>
      </c>
      <c r="U158" s="1" t="s">
        <v>990</v>
      </c>
      <c r="V158" s="1" t="s">
        <v>1724</v>
      </c>
      <c r="W158" s="1" t="s">
        <v>939</v>
      </c>
      <c r="X158" s="1" t="s">
        <v>1725</v>
      </c>
      <c r="Y158">
        <v>158</v>
      </c>
      <c r="Z158">
        <v>456</v>
      </c>
      <c r="AA158">
        <v>0</v>
      </c>
      <c r="AB158">
        <v>130</v>
      </c>
      <c r="AC158">
        <v>4</v>
      </c>
      <c r="AD158">
        <v>614</v>
      </c>
    </row>
    <row r="159" spans="1:30" x14ac:dyDescent="0.25">
      <c r="A159" s="5">
        <v>43921</v>
      </c>
      <c r="B159" s="1" t="s">
        <v>441</v>
      </c>
      <c r="C159">
        <v>108</v>
      </c>
      <c r="D159">
        <v>3609</v>
      </c>
      <c r="E159">
        <v>0</v>
      </c>
      <c r="G159">
        <v>12</v>
      </c>
      <c r="L159">
        <v>44</v>
      </c>
      <c r="M159" s="1" t="s">
        <v>690</v>
      </c>
      <c r="N159">
        <v>1</v>
      </c>
      <c r="O159">
        <v>12</v>
      </c>
      <c r="P159">
        <v>3717</v>
      </c>
      <c r="Q159">
        <v>3717</v>
      </c>
      <c r="R159">
        <v>3717</v>
      </c>
      <c r="S159" s="1" t="s">
        <v>760</v>
      </c>
      <c r="T159" s="1" t="s">
        <v>627</v>
      </c>
      <c r="U159" s="1" t="s">
        <v>688</v>
      </c>
      <c r="V159" s="1" t="s">
        <v>1288</v>
      </c>
      <c r="W159" s="1" t="s">
        <v>725</v>
      </c>
      <c r="X159" s="1" t="s">
        <v>993</v>
      </c>
      <c r="Y159">
        <v>7</v>
      </c>
      <c r="Z159">
        <v>131</v>
      </c>
      <c r="AA159">
        <v>0</v>
      </c>
      <c r="AB159">
        <v>12</v>
      </c>
      <c r="AC159">
        <v>0</v>
      </c>
      <c r="AD159">
        <v>138</v>
      </c>
    </row>
    <row r="160" spans="1:30" x14ac:dyDescent="0.25">
      <c r="A160" s="5">
        <v>43921</v>
      </c>
      <c r="B160" s="1" t="s">
        <v>442</v>
      </c>
      <c r="C160">
        <v>2239</v>
      </c>
      <c r="D160">
        <v>25121</v>
      </c>
      <c r="E160">
        <v>0</v>
      </c>
      <c r="G160">
        <v>175</v>
      </c>
      <c r="L160">
        <v>121</v>
      </c>
      <c r="M160" s="1" t="s">
        <v>690</v>
      </c>
      <c r="N160">
        <v>23</v>
      </c>
      <c r="O160">
        <v>175</v>
      </c>
      <c r="P160">
        <v>27360</v>
      </c>
      <c r="Q160">
        <v>27360</v>
      </c>
      <c r="R160">
        <v>27360</v>
      </c>
      <c r="S160" s="1" t="s">
        <v>749</v>
      </c>
      <c r="T160" s="1" t="s">
        <v>677</v>
      </c>
      <c r="U160" s="1" t="s">
        <v>778</v>
      </c>
      <c r="V160" s="1" t="s">
        <v>1752</v>
      </c>
      <c r="W160" s="1" t="s">
        <v>1753</v>
      </c>
      <c r="X160" s="1" t="s">
        <v>1754</v>
      </c>
      <c r="Y160">
        <v>405</v>
      </c>
      <c r="Z160">
        <v>3651</v>
      </c>
      <c r="AA160">
        <v>0</v>
      </c>
      <c r="AB160">
        <v>27</v>
      </c>
      <c r="AC160">
        <v>10</v>
      </c>
      <c r="AD160">
        <v>4056</v>
      </c>
    </row>
    <row r="161" spans="1:30" x14ac:dyDescent="0.25">
      <c r="A161" s="5">
        <v>43921</v>
      </c>
      <c r="B161" s="1" t="s">
        <v>443</v>
      </c>
      <c r="C161">
        <v>3266</v>
      </c>
      <c r="D161">
        <v>39726</v>
      </c>
      <c r="E161">
        <v>0</v>
      </c>
      <c r="G161">
        <v>196</v>
      </c>
      <c r="L161">
        <v>38</v>
      </c>
      <c r="M161" s="1" t="s">
        <v>690</v>
      </c>
      <c r="N161">
        <v>41</v>
      </c>
      <c r="O161">
        <v>196</v>
      </c>
      <c r="P161">
        <v>42992</v>
      </c>
      <c r="Q161">
        <v>42992</v>
      </c>
      <c r="R161">
        <v>42992</v>
      </c>
      <c r="S161" s="1" t="s">
        <v>709</v>
      </c>
      <c r="T161" s="1" t="s">
        <v>725</v>
      </c>
      <c r="U161" s="1" t="s">
        <v>663</v>
      </c>
      <c r="V161" s="1" t="s">
        <v>1781</v>
      </c>
      <c r="W161" s="1" t="s">
        <v>1782</v>
      </c>
      <c r="X161" s="1" t="s">
        <v>1783</v>
      </c>
      <c r="Y161">
        <v>389</v>
      </c>
      <c r="Z161">
        <v>6723</v>
      </c>
      <c r="AA161">
        <v>0</v>
      </c>
      <c r="AB161">
        <v>196</v>
      </c>
      <c r="AC161">
        <v>7</v>
      </c>
      <c r="AD161">
        <v>7112</v>
      </c>
    </row>
    <row r="162" spans="1:30" x14ac:dyDescent="0.25">
      <c r="A162" s="5">
        <v>43921</v>
      </c>
      <c r="B162" s="1" t="s">
        <v>444</v>
      </c>
      <c r="C162">
        <v>887</v>
      </c>
      <c r="D162">
        <v>17626</v>
      </c>
      <c r="E162">
        <v>0</v>
      </c>
      <c r="G162">
        <v>73</v>
      </c>
      <c r="M162" s="1" t="s">
        <v>690</v>
      </c>
      <c r="N162">
        <v>5</v>
      </c>
      <c r="O162">
        <v>73</v>
      </c>
      <c r="P162">
        <v>18513</v>
      </c>
      <c r="Q162">
        <v>18513</v>
      </c>
      <c r="R162">
        <v>18513</v>
      </c>
      <c r="S162" s="1" t="s">
        <v>862</v>
      </c>
      <c r="T162" s="1" t="s">
        <v>639</v>
      </c>
      <c r="U162" s="1" t="s">
        <v>1105</v>
      </c>
      <c r="V162" s="1" t="s">
        <v>1807</v>
      </c>
      <c r="W162" s="1" t="s">
        <v>718</v>
      </c>
      <c r="X162" s="1" t="s">
        <v>1808</v>
      </c>
      <c r="Y162">
        <v>81</v>
      </c>
      <c r="Z162">
        <v>2429</v>
      </c>
      <c r="AA162">
        <v>0</v>
      </c>
      <c r="AB162">
        <v>73</v>
      </c>
      <c r="AC162">
        <v>1</v>
      </c>
      <c r="AD162">
        <v>2510</v>
      </c>
    </row>
    <row r="163" spans="1:30" x14ac:dyDescent="0.25">
      <c r="A163" s="5">
        <v>43921</v>
      </c>
      <c r="B163" s="1" t="s">
        <v>446</v>
      </c>
      <c r="C163">
        <v>1250</v>
      </c>
      <c r="D163">
        <v>12151</v>
      </c>
      <c r="E163">
        <v>0</v>
      </c>
      <c r="G163">
        <v>165</v>
      </c>
      <c r="M163" s="1" t="s">
        <v>690</v>
      </c>
      <c r="N163">
        <v>27</v>
      </c>
      <c r="O163">
        <v>165</v>
      </c>
      <c r="P163">
        <v>13401</v>
      </c>
      <c r="Q163">
        <v>13401</v>
      </c>
      <c r="R163">
        <v>13401</v>
      </c>
      <c r="S163" s="1" t="s">
        <v>966</v>
      </c>
      <c r="T163" s="1" t="s">
        <v>630</v>
      </c>
      <c r="U163" s="1" t="s">
        <v>706</v>
      </c>
      <c r="V163" s="1" t="s">
        <v>1823</v>
      </c>
      <c r="W163" s="1" t="s">
        <v>707</v>
      </c>
      <c r="X163" s="1" t="s">
        <v>1824</v>
      </c>
      <c r="Y163">
        <v>230</v>
      </c>
      <c r="Z163">
        <v>1133</v>
      </c>
      <c r="AA163">
        <v>0</v>
      </c>
      <c r="AB163">
        <v>29</v>
      </c>
      <c r="AC163">
        <v>2</v>
      </c>
      <c r="AD163">
        <v>1363</v>
      </c>
    </row>
    <row r="164" spans="1:30" x14ac:dyDescent="0.25">
      <c r="A164" s="5">
        <v>43921</v>
      </c>
      <c r="B164" s="1" t="s">
        <v>477</v>
      </c>
      <c r="C164">
        <v>30</v>
      </c>
      <c r="D164">
        <v>126</v>
      </c>
      <c r="E164">
        <v>24</v>
      </c>
      <c r="L164">
        <v>21</v>
      </c>
      <c r="M164" s="1" t="s">
        <v>690</v>
      </c>
      <c r="N164">
        <v>0</v>
      </c>
      <c r="O164">
        <v>0</v>
      </c>
      <c r="P164">
        <v>180</v>
      </c>
      <c r="Q164">
        <v>156</v>
      </c>
      <c r="R164">
        <v>156</v>
      </c>
      <c r="S164" s="1" t="s">
        <v>797</v>
      </c>
      <c r="T164" s="1" t="s">
        <v>627</v>
      </c>
      <c r="U164" s="1" t="s">
        <v>627</v>
      </c>
      <c r="V164" s="1" t="s">
        <v>627</v>
      </c>
      <c r="W164" s="1" t="s">
        <v>627</v>
      </c>
      <c r="X164" s="1" t="s">
        <v>627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</row>
    <row r="165" spans="1:30" x14ac:dyDescent="0.25">
      <c r="A165" s="5">
        <v>43921</v>
      </c>
      <c r="B165" s="1" t="s">
        <v>445</v>
      </c>
      <c r="C165">
        <v>293</v>
      </c>
      <c r="D165">
        <v>3957</v>
      </c>
      <c r="E165">
        <v>0</v>
      </c>
      <c r="F165">
        <v>21</v>
      </c>
      <c r="G165">
        <v>36</v>
      </c>
      <c r="L165">
        <v>15</v>
      </c>
      <c r="M165" s="1" t="s">
        <v>690</v>
      </c>
      <c r="N165">
        <v>13</v>
      </c>
      <c r="O165">
        <v>36</v>
      </c>
      <c r="P165">
        <v>4250</v>
      </c>
      <c r="Q165">
        <v>4250</v>
      </c>
      <c r="R165">
        <v>4250</v>
      </c>
      <c r="S165" s="1" t="s">
        <v>742</v>
      </c>
      <c r="T165" s="1" t="s">
        <v>639</v>
      </c>
      <c r="U165" s="1" t="s">
        <v>736</v>
      </c>
      <c r="V165" s="1" t="s">
        <v>1835</v>
      </c>
      <c r="W165" s="1" t="s">
        <v>955</v>
      </c>
      <c r="X165" s="1" t="s">
        <v>689</v>
      </c>
      <c r="Y165">
        <v>37</v>
      </c>
      <c r="Z165">
        <v>283</v>
      </c>
      <c r="AA165">
        <v>0</v>
      </c>
      <c r="AB165">
        <v>18</v>
      </c>
      <c r="AC165">
        <v>1</v>
      </c>
      <c r="AD165">
        <v>320</v>
      </c>
    </row>
    <row r="166" spans="1:30" x14ac:dyDescent="0.25">
      <c r="A166" s="5">
        <v>43921</v>
      </c>
      <c r="B166" s="1" t="s">
        <v>447</v>
      </c>
      <c r="C166">
        <v>4896</v>
      </c>
      <c r="D166">
        <v>60566</v>
      </c>
      <c r="E166">
        <v>0</v>
      </c>
      <c r="G166">
        <v>254</v>
      </c>
      <c r="M166" s="1" t="s">
        <v>690</v>
      </c>
      <c r="N166">
        <v>195</v>
      </c>
      <c r="O166">
        <v>254</v>
      </c>
      <c r="P166">
        <v>65462</v>
      </c>
      <c r="Q166">
        <v>65462</v>
      </c>
      <c r="R166">
        <v>65462</v>
      </c>
      <c r="S166" s="1" t="s">
        <v>723</v>
      </c>
      <c r="T166" s="1" t="s">
        <v>627</v>
      </c>
      <c r="U166" s="1" t="s">
        <v>627</v>
      </c>
      <c r="V166" s="1" t="s">
        <v>627</v>
      </c>
      <c r="W166" s="1" t="s">
        <v>627</v>
      </c>
      <c r="X166" s="1" t="s">
        <v>627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</row>
    <row r="167" spans="1:30" x14ac:dyDescent="0.25">
      <c r="A167" s="5">
        <v>43921</v>
      </c>
      <c r="B167" s="1" t="s">
        <v>449</v>
      </c>
      <c r="C167">
        <v>1351</v>
      </c>
      <c r="D167">
        <v>17375</v>
      </c>
      <c r="E167">
        <v>0</v>
      </c>
      <c r="G167">
        <v>337</v>
      </c>
      <c r="M167" s="1" t="s">
        <v>690</v>
      </c>
      <c r="N167">
        <v>16</v>
      </c>
      <c r="O167">
        <v>337</v>
      </c>
      <c r="P167">
        <v>18726</v>
      </c>
      <c r="Q167">
        <v>18726</v>
      </c>
      <c r="R167">
        <v>18726</v>
      </c>
      <c r="S167" s="1" t="s">
        <v>759</v>
      </c>
      <c r="T167" s="1" t="s">
        <v>630</v>
      </c>
      <c r="U167" s="1" t="s">
        <v>989</v>
      </c>
      <c r="V167" s="1" t="s">
        <v>1892</v>
      </c>
      <c r="W167" s="1" t="s">
        <v>990</v>
      </c>
      <c r="X167" s="1" t="s">
        <v>1893</v>
      </c>
      <c r="Y167">
        <v>130</v>
      </c>
      <c r="Z167">
        <v>1519</v>
      </c>
      <c r="AA167">
        <v>0</v>
      </c>
      <c r="AB167">
        <v>337</v>
      </c>
      <c r="AC167">
        <v>2</v>
      </c>
      <c r="AD167">
        <v>1649</v>
      </c>
    </row>
    <row r="168" spans="1:30" x14ac:dyDescent="0.25">
      <c r="A168" s="5">
        <v>43921</v>
      </c>
      <c r="B168" s="1" t="s">
        <v>448</v>
      </c>
      <c r="C168">
        <v>162</v>
      </c>
      <c r="D168">
        <v>3981</v>
      </c>
      <c r="E168">
        <v>0</v>
      </c>
      <c r="G168">
        <v>1</v>
      </c>
      <c r="M168" s="1" t="s">
        <v>690</v>
      </c>
      <c r="N168">
        <v>1</v>
      </c>
      <c r="O168">
        <v>1</v>
      </c>
      <c r="P168">
        <v>4143</v>
      </c>
      <c r="Q168">
        <v>4143</v>
      </c>
      <c r="R168">
        <v>4143</v>
      </c>
      <c r="S168" s="1" t="s">
        <v>667</v>
      </c>
      <c r="T168" s="1" t="s">
        <v>627</v>
      </c>
      <c r="U168" s="1" t="s">
        <v>627</v>
      </c>
      <c r="V168" s="1" t="s">
        <v>1897</v>
      </c>
      <c r="W168" s="1" t="s">
        <v>780</v>
      </c>
      <c r="X168" s="1" t="s">
        <v>1898</v>
      </c>
      <c r="Y168">
        <v>36</v>
      </c>
      <c r="Z168">
        <v>997</v>
      </c>
      <c r="AA168">
        <v>0</v>
      </c>
      <c r="AB168">
        <v>0</v>
      </c>
      <c r="AC168">
        <v>0</v>
      </c>
      <c r="AD168">
        <v>1033</v>
      </c>
    </row>
    <row r="169" spans="1:30" x14ac:dyDescent="0.25">
      <c r="A169" s="5">
        <v>43921</v>
      </c>
      <c r="B169" s="1" t="s">
        <v>450</v>
      </c>
      <c r="C169">
        <v>109</v>
      </c>
      <c r="D169">
        <v>1999</v>
      </c>
      <c r="E169">
        <v>0</v>
      </c>
      <c r="G169">
        <v>17</v>
      </c>
      <c r="L169">
        <v>26</v>
      </c>
      <c r="M169" s="1" t="s">
        <v>690</v>
      </c>
      <c r="N169">
        <v>0</v>
      </c>
      <c r="O169">
        <v>17</v>
      </c>
      <c r="P169">
        <v>2108</v>
      </c>
      <c r="Q169">
        <v>2108</v>
      </c>
      <c r="R169">
        <v>2108</v>
      </c>
      <c r="S169" s="1" t="s">
        <v>1096</v>
      </c>
      <c r="T169" s="1" t="s">
        <v>627</v>
      </c>
      <c r="U169" s="1" t="s">
        <v>627</v>
      </c>
      <c r="V169" s="1" t="s">
        <v>794</v>
      </c>
      <c r="W169" s="1" t="s">
        <v>861</v>
      </c>
      <c r="X169" s="1" t="s">
        <v>889</v>
      </c>
      <c r="Y169">
        <v>15</v>
      </c>
      <c r="Z169">
        <v>159</v>
      </c>
      <c r="AA169">
        <v>0</v>
      </c>
      <c r="AB169">
        <v>0</v>
      </c>
      <c r="AC169">
        <v>0</v>
      </c>
      <c r="AD169">
        <v>174</v>
      </c>
    </row>
    <row r="170" spans="1:30" x14ac:dyDescent="0.25">
      <c r="A170" s="5">
        <v>43920</v>
      </c>
      <c r="B170" s="1" t="s">
        <v>402</v>
      </c>
      <c r="C170">
        <v>114</v>
      </c>
      <c r="D170">
        <v>3540</v>
      </c>
      <c r="E170">
        <v>0</v>
      </c>
      <c r="G170">
        <v>7</v>
      </c>
      <c r="M170" s="1" t="s">
        <v>686</v>
      </c>
      <c r="N170">
        <v>3</v>
      </c>
      <c r="O170">
        <v>7</v>
      </c>
      <c r="P170">
        <v>3654</v>
      </c>
      <c r="Q170">
        <v>3654</v>
      </c>
      <c r="R170">
        <v>3654</v>
      </c>
      <c r="S170" s="1" t="s">
        <v>625</v>
      </c>
      <c r="T170" s="1" t="s">
        <v>639</v>
      </c>
      <c r="U170" s="1" t="s">
        <v>639</v>
      </c>
      <c r="V170" s="1" t="s">
        <v>687</v>
      </c>
      <c r="W170" s="1" t="s">
        <v>688</v>
      </c>
      <c r="X170" s="1" t="s">
        <v>689</v>
      </c>
      <c r="Y170">
        <v>12</v>
      </c>
      <c r="Z170">
        <v>308</v>
      </c>
      <c r="AA170">
        <v>0</v>
      </c>
      <c r="AB170">
        <v>1</v>
      </c>
      <c r="AC170">
        <v>1</v>
      </c>
      <c r="AD170">
        <v>320</v>
      </c>
    </row>
    <row r="171" spans="1:30" x14ac:dyDescent="0.25">
      <c r="A171" s="5">
        <v>43920</v>
      </c>
      <c r="B171" s="1" t="s">
        <v>401</v>
      </c>
      <c r="C171">
        <v>859</v>
      </c>
      <c r="D171">
        <v>5694</v>
      </c>
      <c r="E171">
        <v>0</v>
      </c>
      <c r="M171" s="1" t="s">
        <v>686</v>
      </c>
      <c r="N171">
        <v>6</v>
      </c>
      <c r="O171">
        <v>0</v>
      </c>
      <c r="P171">
        <v>6553</v>
      </c>
      <c r="Q171">
        <v>6553</v>
      </c>
      <c r="R171">
        <v>6553</v>
      </c>
      <c r="S171" s="1" t="s">
        <v>699</v>
      </c>
      <c r="T171" s="1" t="s">
        <v>630</v>
      </c>
      <c r="U171" s="1" t="s">
        <v>627</v>
      </c>
      <c r="V171" s="1" t="s">
        <v>722</v>
      </c>
      <c r="W171" s="1" t="s">
        <v>723</v>
      </c>
      <c r="X171" s="1" t="s">
        <v>724</v>
      </c>
      <c r="Y171">
        <v>53</v>
      </c>
      <c r="Z171">
        <v>1510</v>
      </c>
      <c r="AA171">
        <v>0</v>
      </c>
      <c r="AB171">
        <v>0</v>
      </c>
      <c r="AC171">
        <v>2</v>
      </c>
      <c r="AD171">
        <v>1563</v>
      </c>
    </row>
    <row r="172" spans="1:30" x14ac:dyDescent="0.25">
      <c r="A172" s="5">
        <v>43920</v>
      </c>
      <c r="B172" s="1" t="s">
        <v>404</v>
      </c>
      <c r="C172">
        <v>473</v>
      </c>
      <c r="D172">
        <v>5262</v>
      </c>
      <c r="E172">
        <v>0</v>
      </c>
      <c r="F172">
        <v>62</v>
      </c>
      <c r="G172">
        <v>62</v>
      </c>
      <c r="J172">
        <v>21</v>
      </c>
      <c r="K172">
        <v>21</v>
      </c>
      <c r="L172">
        <v>29</v>
      </c>
      <c r="M172" s="1" t="s">
        <v>686</v>
      </c>
      <c r="N172">
        <v>7</v>
      </c>
      <c r="O172">
        <v>62</v>
      </c>
      <c r="P172">
        <v>5735</v>
      </c>
      <c r="Q172">
        <v>5735</v>
      </c>
      <c r="R172">
        <v>5735</v>
      </c>
      <c r="S172" s="1" t="s">
        <v>735</v>
      </c>
      <c r="T172" s="1" t="s">
        <v>639</v>
      </c>
      <c r="U172" s="1" t="s">
        <v>640</v>
      </c>
      <c r="V172" s="1" t="s">
        <v>765</v>
      </c>
      <c r="W172" s="1" t="s">
        <v>749</v>
      </c>
      <c r="X172" s="1" t="s">
        <v>766</v>
      </c>
      <c r="Y172">
        <v>47</v>
      </c>
      <c r="Z172">
        <v>2235</v>
      </c>
      <c r="AA172">
        <v>0</v>
      </c>
      <c r="AB172">
        <v>14</v>
      </c>
      <c r="AC172">
        <v>1</v>
      </c>
      <c r="AD172">
        <v>2282</v>
      </c>
    </row>
    <row r="173" spans="1:30" x14ac:dyDescent="0.25">
      <c r="A173" s="5">
        <v>43920</v>
      </c>
      <c r="B173" s="1" t="s">
        <v>472</v>
      </c>
      <c r="C173">
        <v>0</v>
      </c>
      <c r="D173">
        <v>0</v>
      </c>
      <c r="E173">
        <v>0</v>
      </c>
      <c r="M173" s="1" t="s">
        <v>686</v>
      </c>
      <c r="N173">
        <v>0</v>
      </c>
      <c r="O173">
        <v>0</v>
      </c>
      <c r="P173">
        <v>0</v>
      </c>
      <c r="Q173">
        <v>0</v>
      </c>
      <c r="R173">
        <v>0</v>
      </c>
      <c r="S173" s="1" t="s">
        <v>774</v>
      </c>
      <c r="T173" s="1" t="s">
        <v>627</v>
      </c>
      <c r="U173" s="1" t="s">
        <v>627</v>
      </c>
      <c r="V173" s="1" t="s">
        <v>627</v>
      </c>
      <c r="W173" s="1" t="s">
        <v>627</v>
      </c>
      <c r="X173" s="1" t="s">
        <v>627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</row>
    <row r="174" spans="1:30" x14ac:dyDescent="0.25">
      <c r="A174" s="5">
        <v>43920</v>
      </c>
      <c r="B174" s="1" t="s">
        <v>403</v>
      </c>
      <c r="C174">
        <v>1157</v>
      </c>
      <c r="D174">
        <v>15602</v>
      </c>
      <c r="E174">
        <v>0</v>
      </c>
      <c r="G174">
        <v>78</v>
      </c>
      <c r="I174">
        <v>30</v>
      </c>
      <c r="M174" s="1" t="s">
        <v>686</v>
      </c>
      <c r="N174">
        <v>20</v>
      </c>
      <c r="O174">
        <v>78</v>
      </c>
      <c r="P174">
        <v>16759</v>
      </c>
      <c r="Q174">
        <v>16759</v>
      </c>
      <c r="R174">
        <v>16759</v>
      </c>
      <c r="S174" s="1" t="s">
        <v>776</v>
      </c>
      <c r="T174" s="1" t="s">
        <v>650</v>
      </c>
      <c r="U174" s="1" t="s">
        <v>627</v>
      </c>
      <c r="V174" s="1" t="s">
        <v>800</v>
      </c>
      <c r="W174" s="1" t="s">
        <v>747</v>
      </c>
      <c r="X174" s="1" t="s">
        <v>801</v>
      </c>
      <c r="Y174">
        <v>238</v>
      </c>
      <c r="Z174">
        <v>2649</v>
      </c>
      <c r="AA174">
        <v>0</v>
      </c>
      <c r="AB174">
        <v>0</v>
      </c>
      <c r="AC174">
        <v>3</v>
      </c>
      <c r="AD174">
        <v>2887</v>
      </c>
    </row>
    <row r="175" spans="1:30" x14ac:dyDescent="0.25">
      <c r="A175" s="5">
        <v>43920</v>
      </c>
      <c r="B175" s="1" t="s">
        <v>405</v>
      </c>
      <c r="C175">
        <v>6447</v>
      </c>
      <c r="D175">
        <v>20549</v>
      </c>
      <c r="E175">
        <v>64400</v>
      </c>
      <c r="F175">
        <v>1432</v>
      </c>
      <c r="G175">
        <v>1432</v>
      </c>
      <c r="H175">
        <v>597</v>
      </c>
      <c r="I175">
        <v>597</v>
      </c>
      <c r="M175" s="1" t="s">
        <v>686</v>
      </c>
      <c r="N175">
        <v>133</v>
      </c>
      <c r="O175">
        <v>1432</v>
      </c>
      <c r="P175">
        <v>91396</v>
      </c>
      <c r="Q175">
        <v>26996</v>
      </c>
      <c r="R175">
        <v>26996</v>
      </c>
      <c r="S175" s="1" t="s">
        <v>812</v>
      </c>
      <c r="T175" s="1" t="s">
        <v>677</v>
      </c>
      <c r="U175" s="1" t="s">
        <v>849</v>
      </c>
      <c r="V175" s="1" t="s">
        <v>627</v>
      </c>
      <c r="W175" s="1" t="s">
        <v>850</v>
      </c>
      <c r="X175" s="1" t="s">
        <v>850</v>
      </c>
      <c r="Y175">
        <v>739</v>
      </c>
      <c r="Z175">
        <v>0</v>
      </c>
      <c r="AA175">
        <v>0</v>
      </c>
      <c r="AB175">
        <v>398</v>
      </c>
      <c r="AC175">
        <v>10</v>
      </c>
      <c r="AD175">
        <v>739</v>
      </c>
    </row>
    <row r="176" spans="1:30" x14ac:dyDescent="0.25">
      <c r="A176" s="5">
        <v>43920</v>
      </c>
      <c r="B176" s="1" t="s">
        <v>406</v>
      </c>
      <c r="C176">
        <v>2627</v>
      </c>
      <c r="D176">
        <v>12737</v>
      </c>
      <c r="E176">
        <v>0</v>
      </c>
      <c r="G176">
        <v>414</v>
      </c>
      <c r="M176" s="1" t="s">
        <v>686</v>
      </c>
      <c r="N176">
        <v>51</v>
      </c>
      <c r="O176">
        <v>414</v>
      </c>
      <c r="P176">
        <v>15364</v>
      </c>
      <c r="Q176">
        <v>15364</v>
      </c>
      <c r="R176">
        <v>15364</v>
      </c>
      <c r="S176" s="1" t="s">
        <v>860</v>
      </c>
      <c r="T176" s="1" t="s">
        <v>725</v>
      </c>
      <c r="U176" s="1" t="s">
        <v>785</v>
      </c>
      <c r="V176" s="1" t="s">
        <v>900</v>
      </c>
      <c r="W176" s="1" t="s">
        <v>901</v>
      </c>
      <c r="X176" s="1" t="s">
        <v>902</v>
      </c>
      <c r="Y176">
        <v>566</v>
      </c>
      <c r="Z176">
        <v>1522</v>
      </c>
      <c r="AA176">
        <v>0</v>
      </c>
      <c r="AB176">
        <v>140</v>
      </c>
      <c r="AC176">
        <v>7</v>
      </c>
      <c r="AD176">
        <v>2088</v>
      </c>
    </row>
    <row r="177" spans="1:30" x14ac:dyDescent="0.25">
      <c r="A177" s="5">
        <v>43920</v>
      </c>
      <c r="B177" s="1" t="s">
        <v>407</v>
      </c>
      <c r="C177">
        <v>2571</v>
      </c>
      <c r="D177">
        <v>12029</v>
      </c>
      <c r="E177">
        <v>0</v>
      </c>
      <c r="F177">
        <v>517</v>
      </c>
      <c r="G177">
        <v>517</v>
      </c>
      <c r="M177" s="1" t="s">
        <v>686</v>
      </c>
      <c r="N177">
        <v>36</v>
      </c>
      <c r="O177">
        <v>517</v>
      </c>
      <c r="P177">
        <v>14600</v>
      </c>
      <c r="Q177">
        <v>14600</v>
      </c>
      <c r="R177">
        <v>14600</v>
      </c>
      <c r="S177" s="1" t="s">
        <v>910</v>
      </c>
      <c r="T177" s="1" t="s">
        <v>630</v>
      </c>
      <c r="U177" s="1" t="s">
        <v>784</v>
      </c>
      <c r="V177" s="1" t="s">
        <v>933</v>
      </c>
      <c r="W177" s="1" t="s">
        <v>934</v>
      </c>
      <c r="X177" s="1" t="s">
        <v>935</v>
      </c>
      <c r="Y177">
        <v>578</v>
      </c>
      <c r="Z177">
        <v>2122</v>
      </c>
      <c r="AA177">
        <v>0</v>
      </c>
      <c r="AB177">
        <v>113</v>
      </c>
      <c r="AC177">
        <v>2</v>
      </c>
      <c r="AD177">
        <v>2700</v>
      </c>
    </row>
    <row r="178" spans="1:30" x14ac:dyDescent="0.25">
      <c r="A178" s="5">
        <v>43920</v>
      </c>
      <c r="B178" s="1" t="s">
        <v>473</v>
      </c>
      <c r="C178">
        <v>401</v>
      </c>
      <c r="D178">
        <v>2682</v>
      </c>
      <c r="E178">
        <v>2</v>
      </c>
      <c r="J178">
        <v>193</v>
      </c>
      <c r="K178">
        <v>193</v>
      </c>
      <c r="L178">
        <v>106</v>
      </c>
      <c r="M178" s="1" t="s">
        <v>686</v>
      </c>
      <c r="N178">
        <v>9</v>
      </c>
      <c r="O178">
        <v>0</v>
      </c>
      <c r="P178">
        <v>3085</v>
      </c>
      <c r="Q178">
        <v>3083</v>
      </c>
      <c r="R178">
        <v>3083</v>
      </c>
      <c r="S178" s="1" t="s">
        <v>700</v>
      </c>
      <c r="T178" s="1" t="s">
        <v>628</v>
      </c>
      <c r="U178" s="1" t="s">
        <v>627</v>
      </c>
      <c r="V178" s="1" t="s">
        <v>959</v>
      </c>
      <c r="W178" s="1" t="s">
        <v>692</v>
      </c>
      <c r="X178" s="1" t="s">
        <v>960</v>
      </c>
      <c r="Y178">
        <v>59</v>
      </c>
      <c r="Z178">
        <v>213</v>
      </c>
      <c r="AA178">
        <v>1</v>
      </c>
      <c r="AB178">
        <v>0</v>
      </c>
      <c r="AC178">
        <v>4</v>
      </c>
      <c r="AD178">
        <v>273</v>
      </c>
    </row>
    <row r="179" spans="1:30" x14ac:dyDescent="0.25">
      <c r="A179" s="5">
        <v>43920</v>
      </c>
      <c r="B179" s="1" t="s">
        <v>408</v>
      </c>
      <c r="C179">
        <v>264</v>
      </c>
      <c r="D179">
        <v>2216</v>
      </c>
      <c r="E179">
        <v>0</v>
      </c>
      <c r="G179">
        <v>45</v>
      </c>
      <c r="L179">
        <v>9</v>
      </c>
      <c r="M179" s="1" t="s">
        <v>686</v>
      </c>
      <c r="N179">
        <v>6</v>
      </c>
      <c r="O179">
        <v>45</v>
      </c>
      <c r="P179">
        <v>2480</v>
      </c>
      <c r="Q179">
        <v>2480</v>
      </c>
      <c r="R179">
        <v>2480</v>
      </c>
      <c r="S179" s="1" t="s">
        <v>677</v>
      </c>
      <c r="T179" s="1" t="s">
        <v>627</v>
      </c>
      <c r="U179" s="1" t="s">
        <v>688</v>
      </c>
      <c r="V179" s="1" t="s">
        <v>967</v>
      </c>
      <c r="W179" s="1" t="s">
        <v>856</v>
      </c>
      <c r="X179" s="1" t="s">
        <v>968</v>
      </c>
      <c r="Y179">
        <v>32</v>
      </c>
      <c r="Z179">
        <v>2180</v>
      </c>
      <c r="AA179">
        <v>0</v>
      </c>
      <c r="AB179">
        <v>12</v>
      </c>
      <c r="AC179">
        <v>0</v>
      </c>
      <c r="AD179">
        <v>2212</v>
      </c>
    </row>
    <row r="180" spans="1:30" x14ac:dyDescent="0.25">
      <c r="A180" s="5">
        <v>43920</v>
      </c>
      <c r="B180" s="1" t="s">
        <v>409</v>
      </c>
      <c r="C180">
        <v>5473</v>
      </c>
      <c r="D180">
        <v>48225</v>
      </c>
      <c r="E180">
        <v>0</v>
      </c>
      <c r="G180">
        <v>652</v>
      </c>
      <c r="M180" s="1" t="s">
        <v>686</v>
      </c>
      <c r="N180">
        <v>63</v>
      </c>
      <c r="O180">
        <v>652</v>
      </c>
      <c r="P180">
        <v>53698</v>
      </c>
      <c r="Q180">
        <v>53698</v>
      </c>
      <c r="R180">
        <v>53698</v>
      </c>
      <c r="S180" s="1" t="s">
        <v>688</v>
      </c>
      <c r="T180" s="1" t="s">
        <v>725</v>
      </c>
      <c r="U180" s="1" t="s">
        <v>789</v>
      </c>
      <c r="V180" s="1" t="s">
        <v>1017</v>
      </c>
      <c r="W180" s="1" t="s">
        <v>1018</v>
      </c>
      <c r="X180" s="1" t="s">
        <v>1019</v>
      </c>
      <c r="Y180">
        <v>1227</v>
      </c>
      <c r="Z180">
        <v>9155</v>
      </c>
      <c r="AA180">
        <v>0</v>
      </c>
      <c r="AB180">
        <v>58</v>
      </c>
      <c r="AC180">
        <v>7</v>
      </c>
      <c r="AD180">
        <v>10382</v>
      </c>
    </row>
    <row r="181" spans="1:30" x14ac:dyDescent="0.25">
      <c r="A181" s="5">
        <v>43920</v>
      </c>
      <c r="B181" s="1" t="s">
        <v>410</v>
      </c>
      <c r="C181">
        <v>2809</v>
      </c>
      <c r="D181">
        <v>9915</v>
      </c>
      <c r="E181">
        <v>0</v>
      </c>
      <c r="G181">
        <v>707</v>
      </c>
      <c r="M181" s="1" t="s">
        <v>686</v>
      </c>
      <c r="N181">
        <v>87</v>
      </c>
      <c r="O181">
        <v>707</v>
      </c>
      <c r="P181">
        <v>12724</v>
      </c>
      <c r="Q181">
        <v>12724</v>
      </c>
      <c r="R181">
        <v>12724</v>
      </c>
      <c r="S181" s="1" t="s">
        <v>638</v>
      </c>
      <c r="T181" s="1" t="s">
        <v>725</v>
      </c>
      <c r="U181" s="1" t="s">
        <v>744</v>
      </c>
      <c r="V181" s="1" t="s">
        <v>630</v>
      </c>
      <c r="W181" s="1" t="s">
        <v>939</v>
      </c>
      <c r="X181" s="1" t="s">
        <v>1059</v>
      </c>
      <c r="Y181">
        <v>158</v>
      </c>
      <c r="Z181">
        <v>2</v>
      </c>
      <c r="AA181">
        <v>0</v>
      </c>
      <c r="AB181">
        <v>41</v>
      </c>
      <c r="AC181">
        <v>7</v>
      </c>
      <c r="AD181">
        <v>160</v>
      </c>
    </row>
    <row r="182" spans="1:30" x14ac:dyDescent="0.25">
      <c r="A182" s="5">
        <v>43920</v>
      </c>
      <c r="B182" s="1" t="s">
        <v>474</v>
      </c>
      <c r="C182">
        <v>58</v>
      </c>
      <c r="D182">
        <v>352</v>
      </c>
      <c r="E182">
        <v>0</v>
      </c>
      <c r="G182">
        <v>19</v>
      </c>
      <c r="I182">
        <v>2</v>
      </c>
      <c r="L182">
        <v>7</v>
      </c>
      <c r="M182" s="1" t="s">
        <v>686</v>
      </c>
      <c r="N182">
        <v>1</v>
      </c>
      <c r="O182">
        <v>19</v>
      </c>
      <c r="P182">
        <v>410</v>
      </c>
      <c r="Q182">
        <v>410</v>
      </c>
      <c r="R182">
        <v>410</v>
      </c>
      <c r="S182" s="1" t="s">
        <v>1071</v>
      </c>
      <c r="T182" s="1" t="s">
        <v>627</v>
      </c>
      <c r="U182" s="1" t="s">
        <v>628</v>
      </c>
      <c r="V182" s="1" t="s">
        <v>736</v>
      </c>
      <c r="W182" s="1" t="s">
        <v>630</v>
      </c>
      <c r="X182" s="1" t="s">
        <v>851</v>
      </c>
      <c r="Y182">
        <v>2</v>
      </c>
      <c r="Z182">
        <v>18</v>
      </c>
      <c r="AA182">
        <v>0</v>
      </c>
      <c r="AB182">
        <v>4</v>
      </c>
      <c r="AC182">
        <v>0</v>
      </c>
      <c r="AD182">
        <v>20</v>
      </c>
    </row>
    <row r="183" spans="1:30" x14ac:dyDescent="0.25">
      <c r="A183" s="5">
        <v>43920</v>
      </c>
      <c r="B183" s="1" t="s">
        <v>411</v>
      </c>
      <c r="C183">
        <v>175</v>
      </c>
      <c r="D183">
        <v>7825</v>
      </c>
      <c r="E183">
        <v>13</v>
      </c>
      <c r="G183">
        <v>12</v>
      </c>
      <c r="M183" s="1" t="s">
        <v>686</v>
      </c>
      <c r="N183">
        <v>0</v>
      </c>
      <c r="O183">
        <v>12</v>
      </c>
      <c r="P183">
        <v>8013</v>
      </c>
      <c r="Q183">
        <v>8000</v>
      </c>
      <c r="R183">
        <v>8000</v>
      </c>
      <c r="S183" s="1" t="s">
        <v>861</v>
      </c>
      <c r="T183" s="1" t="s">
        <v>627</v>
      </c>
      <c r="U183" s="1" t="s">
        <v>627</v>
      </c>
      <c r="V183" s="1" t="s">
        <v>1082</v>
      </c>
      <c r="W183" s="1" t="s">
        <v>790</v>
      </c>
      <c r="X183" s="1" t="s">
        <v>936</v>
      </c>
      <c r="Y183">
        <v>24</v>
      </c>
      <c r="Z183">
        <v>976</v>
      </c>
      <c r="AA183">
        <v>9</v>
      </c>
      <c r="AB183">
        <v>0</v>
      </c>
      <c r="AC183">
        <v>0</v>
      </c>
      <c r="AD183">
        <v>1009</v>
      </c>
    </row>
    <row r="184" spans="1:30" x14ac:dyDescent="0.25">
      <c r="A184" s="5">
        <v>43920</v>
      </c>
      <c r="B184" s="1" t="s">
        <v>415</v>
      </c>
      <c r="C184">
        <v>424</v>
      </c>
      <c r="D184">
        <v>6162</v>
      </c>
      <c r="E184">
        <v>0</v>
      </c>
      <c r="F184">
        <v>51</v>
      </c>
      <c r="G184">
        <v>74</v>
      </c>
      <c r="L184">
        <v>23</v>
      </c>
      <c r="M184" s="1" t="s">
        <v>686</v>
      </c>
      <c r="N184">
        <v>6</v>
      </c>
      <c r="O184">
        <v>74</v>
      </c>
      <c r="P184">
        <v>6586</v>
      </c>
      <c r="Q184">
        <v>6586</v>
      </c>
      <c r="R184">
        <v>6586</v>
      </c>
      <c r="S184" s="1" t="s">
        <v>757</v>
      </c>
      <c r="T184" s="1" t="s">
        <v>630</v>
      </c>
      <c r="U184" s="1" t="s">
        <v>656</v>
      </c>
      <c r="V184" s="1" t="s">
        <v>1103</v>
      </c>
      <c r="W184" s="1" t="s">
        <v>980</v>
      </c>
      <c r="X184" s="1" t="s">
        <v>1104</v>
      </c>
      <c r="Y184">
        <v>88</v>
      </c>
      <c r="Z184">
        <v>1149</v>
      </c>
      <c r="AA184">
        <v>0</v>
      </c>
      <c r="AB184">
        <v>6</v>
      </c>
      <c r="AC184">
        <v>2</v>
      </c>
      <c r="AD184">
        <v>1237</v>
      </c>
    </row>
    <row r="185" spans="1:30" x14ac:dyDescent="0.25">
      <c r="A185" s="5">
        <v>43920</v>
      </c>
      <c r="B185" s="1" t="s">
        <v>412</v>
      </c>
      <c r="C185">
        <v>310</v>
      </c>
      <c r="D185">
        <v>4396</v>
      </c>
      <c r="E185">
        <v>0</v>
      </c>
      <c r="G185">
        <v>39</v>
      </c>
      <c r="M185" s="1" t="s">
        <v>686</v>
      </c>
      <c r="N185">
        <v>6</v>
      </c>
      <c r="O185">
        <v>39</v>
      </c>
      <c r="P185">
        <v>4706</v>
      </c>
      <c r="Q185">
        <v>4706</v>
      </c>
      <c r="R185">
        <v>4706</v>
      </c>
      <c r="S185" s="1" t="s">
        <v>681</v>
      </c>
      <c r="T185" s="1" t="s">
        <v>639</v>
      </c>
      <c r="U185" s="1" t="s">
        <v>650</v>
      </c>
      <c r="V185" s="1" t="s">
        <v>1124</v>
      </c>
      <c r="W185" s="1" t="s">
        <v>862</v>
      </c>
      <c r="X185" s="1" t="s">
        <v>1125</v>
      </c>
      <c r="Y185">
        <v>49</v>
      </c>
      <c r="Z185">
        <v>375</v>
      </c>
      <c r="AA185">
        <v>0</v>
      </c>
      <c r="AB185">
        <v>3</v>
      </c>
      <c r="AC185">
        <v>1</v>
      </c>
      <c r="AD185">
        <v>424</v>
      </c>
    </row>
    <row r="186" spans="1:30" x14ac:dyDescent="0.25">
      <c r="A186" s="5">
        <v>43920</v>
      </c>
      <c r="B186" s="1" t="s">
        <v>413</v>
      </c>
      <c r="C186">
        <v>5057</v>
      </c>
      <c r="D186">
        <v>25389</v>
      </c>
      <c r="E186">
        <v>0</v>
      </c>
      <c r="M186" s="1" t="s">
        <v>686</v>
      </c>
      <c r="N186">
        <v>73</v>
      </c>
      <c r="O186">
        <v>0</v>
      </c>
      <c r="P186">
        <v>30446</v>
      </c>
      <c r="Q186">
        <v>30446</v>
      </c>
      <c r="R186">
        <v>30446</v>
      </c>
      <c r="S186" s="1" t="s">
        <v>673</v>
      </c>
      <c r="T186" s="1" t="s">
        <v>662</v>
      </c>
      <c r="U186" s="1" t="s">
        <v>627</v>
      </c>
      <c r="V186" s="1" t="s">
        <v>1164</v>
      </c>
      <c r="W186" s="1" t="s">
        <v>1165</v>
      </c>
      <c r="X186" s="1" t="s">
        <v>1166</v>
      </c>
      <c r="Y186">
        <v>461</v>
      </c>
      <c r="Z186">
        <v>2223</v>
      </c>
      <c r="AA186">
        <v>0</v>
      </c>
      <c r="AB186">
        <v>0</v>
      </c>
      <c r="AC186">
        <v>8</v>
      </c>
      <c r="AD186">
        <v>2684</v>
      </c>
    </row>
    <row r="187" spans="1:30" x14ac:dyDescent="0.25">
      <c r="A187" s="5">
        <v>43920</v>
      </c>
      <c r="B187" s="1" t="s">
        <v>414</v>
      </c>
      <c r="C187">
        <v>1786</v>
      </c>
      <c r="D187">
        <v>9872</v>
      </c>
      <c r="E187">
        <v>0</v>
      </c>
      <c r="M187" s="1" t="s">
        <v>686</v>
      </c>
      <c r="N187">
        <v>35</v>
      </c>
      <c r="O187">
        <v>0</v>
      </c>
      <c r="P187">
        <v>11658</v>
      </c>
      <c r="Q187">
        <v>11658</v>
      </c>
      <c r="R187">
        <v>11658</v>
      </c>
      <c r="S187" s="1" t="s">
        <v>736</v>
      </c>
      <c r="T187" s="1" t="s">
        <v>650</v>
      </c>
      <c r="U187" s="1" t="s">
        <v>627</v>
      </c>
      <c r="V187" s="1" t="s">
        <v>1193</v>
      </c>
      <c r="W187" s="1" t="s">
        <v>960</v>
      </c>
      <c r="X187" s="1" t="s">
        <v>1194</v>
      </c>
      <c r="Y187">
        <v>272</v>
      </c>
      <c r="Z187">
        <v>1556</v>
      </c>
      <c r="AA187">
        <v>0</v>
      </c>
      <c r="AB187">
        <v>0</v>
      </c>
      <c r="AC187">
        <v>3</v>
      </c>
      <c r="AD187">
        <v>1828</v>
      </c>
    </row>
    <row r="188" spans="1:30" x14ac:dyDescent="0.25">
      <c r="A188" s="5">
        <v>43920</v>
      </c>
      <c r="B188" s="1" t="s">
        <v>416</v>
      </c>
      <c r="C188">
        <v>368</v>
      </c>
      <c r="D188">
        <v>4554</v>
      </c>
      <c r="E188">
        <v>0</v>
      </c>
      <c r="G188">
        <v>66</v>
      </c>
      <c r="M188" s="1" t="s">
        <v>686</v>
      </c>
      <c r="N188">
        <v>8</v>
      </c>
      <c r="O188">
        <v>66</v>
      </c>
      <c r="P188">
        <v>4922</v>
      </c>
      <c r="Q188">
        <v>4922</v>
      </c>
      <c r="R188">
        <v>4922</v>
      </c>
      <c r="S188" s="1" t="s">
        <v>851</v>
      </c>
      <c r="T188" s="1" t="s">
        <v>630</v>
      </c>
      <c r="U188" s="1" t="s">
        <v>700</v>
      </c>
      <c r="V188" s="1" t="s">
        <v>1207</v>
      </c>
      <c r="W188" s="1" t="s">
        <v>862</v>
      </c>
      <c r="X188" s="1" t="s">
        <v>697</v>
      </c>
      <c r="Y188">
        <v>49</v>
      </c>
      <c r="Z188">
        <v>360</v>
      </c>
      <c r="AA188">
        <v>0</v>
      </c>
      <c r="AB188">
        <v>11</v>
      </c>
      <c r="AC188">
        <v>2</v>
      </c>
      <c r="AD188">
        <v>409</v>
      </c>
    </row>
    <row r="189" spans="1:30" x14ac:dyDescent="0.25">
      <c r="A189" s="5">
        <v>43920</v>
      </c>
      <c r="B189" s="1" t="s">
        <v>417</v>
      </c>
      <c r="C189">
        <v>439</v>
      </c>
      <c r="D189">
        <v>5579</v>
      </c>
      <c r="E189">
        <v>0</v>
      </c>
      <c r="M189" s="1" t="s">
        <v>686</v>
      </c>
      <c r="N189">
        <v>9</v>
      </c>
      <c r="O189">
        <v>0</v>
      </c>
      <c r="P189">
        <v>6018</v>
      </c>
      <c r="Q189">
        <v>6018</v>
      </c>
      <c r="R189">
        <v>6018</v>
      </c>
      <c r="S189" s="1" t="s">
        <v>781</v>
      </c>
      <c r="T189" s="1" t="s">
        <v>627</v>
      </c>
      <c r="U189" s="1" t="s">
        <v>627</v>
      </c>
      <c r="V189" s="1" t="s">
        <v>1227</v>
      </c>
      <c r="W189" s="1" t="s">
        <v>816</v>
      </c>
      <c r="X189" s="1" t="s">
        <v>1228</v>
      </c>
      <c r="Y189">
        <v>45</v>
      </c>
      <c r="Z189">
        <v>432</v>
      </c>
      <c r="AA189">
        <v>0</v>
      </c>
      <c r="AB189">
        <v>0</v>
      </c>
      <c r="AC189">
        <v>0</v>
      </c>
      <c r="AD189">
        <v>477</v>
      </c>
    </row>
    <row r="190" spans="1:30" x14ac:dyDescent="0.25">
      <c r="A190" s="5">
        <v>43920</v>
      </c>
      <c r="B190" s="1" t="s">
        <v>418</v>
      </c>
      <c r="C190">
        <v>4025</v>
      </c>
      <c r="D190">
        <v>30008</v>
      </c>
      <c r="E190">
        <v>0</v>
      </c>
      <c r="G190">
        <v>1185</v>
      </c>
      <c r="K190">
        <v>385</v>
      </c>
      <c r="M190" s="1" t="s">
        <v>686</v>
      </c>
      <c r="N190">
        <v>185</v>
      </c>
      <c r="O190">
        <v>1185</v>
      </c>
      <c r="P190">
        <v>34033</v>
      </c>
      <c r="Q190">
        <v>34033</v>
      </c>
      <c r="R190">
        <v>34033</v>
      </c>
      <c r="S190" s="1" t="s">
        <v>701</v>
      </c>
      <c r="T190" s="1" t="s">
        <v>944</v>
      </c>
      <c r="U190" s="1" t="s">
        <v>789</v>
      </c>
      <c r="V190" s="1" t="s">
        <v>1262</v>
      </c>
      <c r="W190" s="1" t="s">
        <v>1263</v>
      </c>
      <c r="X190" s="1" t="s">
        <v>1264</v>
      </c>
      <c r="Y190">
        <v>485</v>
      </c>
      <c r="Z190">
        <v>5677</v>
      </c>
      <c r="AA190">
        <v>0</v>
      </c>
      <c r="AB190">
        <v>58</v>
      </c>
      <c r="AC190">
        <v>34</v>
      </c>
      <c r="AD190">
        <v>6162</v>
      </c>
    </row>
    <row r="191" spans="1:30" x14ac:dyDescent="0.25">
      <c r="A191" s="5">
        <v>43920</v>
      </c>
      <c r="B191" s="1" t="s">
        <v>421</v>
      </c>
      <c r="C191">
        <v>5752</v>
      </c>
      <c r="D191">
        <v>37041</v>
      </c>
      <c r="E191">
        <v>0</v>
      </c>
      <c r="G191">
        <v>453</v>
      </c>
      <c r="M191" s="1" t="s">
        <v>686</v>
      </c>
      <c r="N191">
        <v>56</v>
      </c>
      <c r="O191">
        <v>453</v>
      </c>
      <c r="P191">
        <v>42793</v>
      </c>
      <c r="Q191">
        <v>42793</v>
      </c>
      <c r="R191">
        <v>42793</v>
      </c>
      <c r="S191" s="1" t="s">
        <v>977</v>
      </c>
      <c r="T191" s="1" t="s">
        <v>662</v>
      </c>
      <c r="U191" s="1" t="s">
        <v>667</v>
      </c>
      <c r="V191" s="1" t="s">
        <v>1305</v>
      </c>
      <c r="W191" s="1" t="s">
        <v>1306</v>
      </c>
      <c r="X191" s="1" t="s">
        <v>1307</v>
      </c>
      <c r="Y191">
        <v>797</v>
      </c>
      <c r="Z191">
        <v>2930</v>
      </c>
      <c r="AA191">
        <v>0</v>
      </c>
      <c r="AB191">
        <v>54</v>
      </c>
      <c r="AC191">
        <v>8</v>
      </c>
      <c r="AD191">
        <v>3727</v>
      </c>
    </row>
    <row r="192" spans="1:30" x14ac:dyDescent="0.25">
      <c r="A192" s="5">
        <v>43920</v>
      </c>
      <c r="B192" s="1" t="s">
        <v>420</v>
      </c>
      <c r="C192">
        <v>1413</v>
      </c>
      <c r="D192">
        <v>13316</v>
      </c>
      <c r="E192">
        <v>0</v>
      </c>
      <c r="G192">
        <v>353</v>
      </c>
      <c r="M192" s="1" t="s">
        <v>686</v>
      </c>
      <c r="N192">
        <v>15</v>
      </c>
      <c r="O192">
        <v>353</v>
      </c>
      <c r="P192">
        <v>14729</v>
      </c>
      <c r="Q192">
        <v>14729</v>
      </c>
      <c r="R192">
        <v>14729</v>
      </c>
      <c r="S192" s="1" t="s">
        <v>790</v>
      </c>
      <c r="T192" s="1" t="s">
        <v>691</v>
      </c>
      <c r="U192" s="1" t="s">
        <v>987</v>
      </c>
      <c r="V192" s="1" t="s">
        <v>734</v>
      </c>
      <c r="W192" s="1" t="s">
        <v>889</v>
      </c>
      <c r="X192" s="1" t="s">
        <v>1324</v>
      </c>
      <c r="Y192">
        <v>174</v>
      </c>
      <c r="Z192">
        <v>962</v>
      </c>
      <c r="AA192">
        <v>0</v>
      </c>
      <c r="AB192">
        <v>76</v>
      </c>
      <c r="AC192">
        <v>5</v>
      </c>
      <c r="AD192">
        <v>1136</v>
      </c>
    </row>
    <row r="193" spans="1:30" x14ac:dyDescent="0.25">
      <c r="A193" s="5">
        <v>43920</v>
      </c>
      <c r="B193" s="1" t="s">
        <v>419</v>
      </c>
      <c r="C193">
        <v>275</v>
      </c>
      <c r="D193">
        <v>3394</v>
      </c>
      <c r="E193">
        <v>0</v>
      </c>
      <c r="G193">
        <v>49</v>
      </c>
      <c r="L193">
        <v>41</v>
      </c>
      <c r="M193" s="1" t="s">
        <v>686</v>
      </c>
      <c r="N193">
        <v>3</v>
      </c>
      <c r="O193">
        <v>49</v>
      </c>
      <c r="P193">
        <v>3669</v>
      </c>
      <c r="Q193">
        <v>3669</v>
      </c>
      <c r="R193">
        <v>3669</v>
      </c>
      <c r="S193" s="1" t="s">
        <v>635</v>
      </c>
      <c r="T193" s="1" t="s">
        <v>627</v>
      </c>
      <c r="U193" s="1" t="s">
        <v>862</v>
      </c>
      <c r="V193" s="1" t="s">
        <v>627</v>
      </c>
      <c r="W193" s="1" t="s">
        <v>701</v>
      </c>
      <c r="X193" s="1" t="s">
        <v>701</v>
      </c>
      <c r="Y193">
        <v>22</v>
      </c>
      <c r="Z193">
        <v>0</v>
      </c>
      <c r="AA193">
        <v>0</v>
      </c>
      <c r="AB193">
        <v>49</v>
      </c>
      <c r="AC193">
        <v>0</v>
      </c>
      <c r="AD193">
        <v>22</v>
      </c>
    </row>
    <row r="194" spans="1:30" x14ac:dyDescent="0.25">
      <c r="A194" s="5">
        <v>43920</v>
      </c>
      <c r="B194" s="1" t="s">
        <v>422</v>
      </c>
      <c r="C194">
        <v>6498</v>
      </c>
      <c r="D194">
        <v>11893</v>
      </c>
      <c r="E194">
        <v>0</v>
      </c>
      <c r="M194" s="1" t="s">
        <v>686</v>
      </c>
      <c r="N194">
        <v>184</v>
      </c>
      <c r="O194">
        <v>0</v>
      </c>
      <c r="P194">
        <v>18391</v>
      </c>
      <c r="Q194">
        <v>18391</v>
      </c>
      <c r="R194">
        <v>18391</v>
      </c>
      <c r="S194" s="1" t="s">
        <v>653</v>
      </c>
      <c r="T194" s="1" t="s">
        <v>1108</v>
      </c>
      <c r="U194" s="1" t="s">
        <v>627</v>
      </c>
      <c r="V194" s="1" t="s">
        <v>627</v>
      </c>
      <c r="W194" s="1" t="s">
        <v>1358</v>
      </c>
      <c r="X194" s="1" t="s">
        <v>1358</v>
      </c>
      <c r="Y194">
        <v>1012</v>
      </c>
      <c r="Z194">
        <v>0</v>
      </c>
      <c r="AA194">
        <v>0</v>
      </c>
      <c r="AB194">
        <v>0</v>
      </c>
      <c r="AC194">
        <v>52</v>
      </c>
      <c r="AD194">
        <v>1012</v>
      </c>
    </row>
    <row r="195" spans="1:30" x14ac:dyDescent="0.25">
      <c r="A195" s="5">
        <v>43920</v>
      </c>
      <c r="B195" s="1" t="s">
        <v>423</v>
      </c>
      <c r="C195">
        <v>576</v>
      </c>
      <c r="D195">
        <v>18246</v>
      </c>
      <c r="E195">
        <v>0</v>
      </c>
      <c r="F195">
        <v>56</v>
      </c>
      <c r="G195">
        <v>92</v>
      </c>
      <c r="H195">
        <v>24</v>
      </c>
      <c r="I195">
        <v>24</v>
      </c>
      <c r="M195" s="1" t="s">
        <v>686</v>
      </c>
      <c r="N195">
        <v>10</v>
      </c>
      <c r="O195">
        <v>92</v>
      </c>
      <c r="P195">
        <v>18822</v>
      </c>
      <c r="Q195">
        <v>18822</v>
      </c>
      <c r="R195">
        <v>18822</v>
      </c>
      <c r="S195" s="1" t="s">
        <v>778</v>
      </c>
      <c r="T195" s="1" t="s">
        <v>639</v>
      </c>
      <c r="U195" s="1" t="s">
        <v>673</v>
      </c>
      <c r="V195" s="1" t="s">
        <v>1382</v>
      </c>
      <c r="W195" s="1" t="s">
        <v>1105</v>
      </c>
      <c r="X195" s="1" t="s">
        <v>1383</v>
      </c>
      <c r="Y195">
        <v>73</v>
      </c>
      <c r="Z195">
        <v>1092</v>
      </c>
      <c r="AA195">
        <v>0</v>
      </c>
      <c r="AB195">
        <v>17</v>
      </c>
      <c r="AC195">
        <v>1</v>
      </c>
      <c r="AD195">
        <v>1165</v>
      </c>
    </row>
    <row r="196" spans="1:30" x14ac:dyDescent="0.25">
      <c r="A196" s="5">
        <v>43920</v>
      </c>
      <c r="B196" s="1" t="s">
        <v>425</v>
      </c>
      <c r="C196">
        <v>1031</v>
      </c>
      <c r="D196">
        <v>13204</v>
      </c>
      <c r="E196">
        <v>0</v>
      </c>
      <c r="M196" s="1" t="s">
        <v>686</v>
      </c>
      <c r="N196">
        <v>13</v>
      </c>
      <c r="O196">
        <v>0</v>
      </c>
      <c r="P196">
        <v>14235</v>
      </c>
      <c r="Q196">
        <v>14235</v>
      </c>
      <c r="R196">
        <v>14235</v>
      </c>
      <c r="S196" s="1" t="s">
        <v>706</v>
      </c>
      <c r="T196" s="1" t="s">
        <v>650</v>
      </c>
      <c r="U196" s="1" t="s">
        <v>627</v>
      </c>
      <c r="V196" s="1" t="s">
        <v>1330</v>
      </c>
      <c r="W196" s="1" t="s">
        <v>647</v>
      </c>
      <c r="X196" s="1" t="s">
        <v>1394</v>
      </c>
      <c r="Y196">
        <v>193</v>
      </c>
      <c r="Z196">
        <v>1657</v>
      </c>
      <c r="AA196">
        <v>0</v>
      </c>
      <c r="AB196">
        <v>0</v>
      </c>
      <c r="AC196">
        <v>3</v>
      </c>
      <c r="AD196">
        <v>1850</v>
      </c>
    </row>
    <row r="197" spans="1:30" x14ac:dyDescent="0.25">
      <c r="A197" s="5">
        <v>43920</v>
      </c>
      <c r="B197" s="1" t="s">
        <v>475</v>
      </c>
      <c r="C197">
        <v>2</v>
      </c>
      <c r="D197">
        <v>0</v>
      </c>
      <c r="E197">
        <v>0</v>
      </c>
      <c r="M197" s="1" t="s">
        <v>686</v>
      </c>
      <c r="N197">
        <v>0</v>
      </c>
      <c r="O197">
        <v>0</v>
      </c>
      <c r="P197">
        <v>2</v>
      </c>
      <c r="Q197">
        <v>2</v>
      </c>
      <c r="R197">
        <v>2</v>
      </c>
      <c r="S197" s="1" t="s">
        <v>1232</v>
      </c>
      <c r="T197" s="1" t="s">
        <v>627</v>
      </c>
      <c r="U197" s="1" t="s">
        <v>627</v>
      </c>
      <c r="V197" s="1" t="s">
        <v>627</v>
      </c>
      <c r="W197" s="1" t="s">
        <v>627</v>
      </c>
      <c r="X197" s="1" t="s">
        <v>627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</row>
    <row r="198" spans="1:30" x14ac:dyDescent="0.25">
      <c r="A198" s="5">
        <v>43920</v>
      </c>
      <c r="B198" s="1" t="s">
        <v>424</v>
      </c>
      <c r="C198">
        <v>847</v>
      </c>
      <c r="D198">
        <v>2989</v>
      </c>
      <c r="E198">
        <v>0</v>
      </c>
      <c r="G198">
        <v>195</v>
      </c>
      <c r="M198" s="1" t="s">
        <v>686</v>
      </c>
      <c r="N198">
        <v>16</v>
      </c>
      <c r="O198">
        <v>195</v>
      </c>
      <c r="P198">
        <v>3836</v>
      </c>
      <c r="Q198">
        <v>3836</v>
      </c>
      <c r="R198">
        <v>3836</v>
      </c>
      <c r="S198" s="1" t="s">
        <v>913</v>
      </c>
      <c r="T198" s="1" t="s">
        <v>630</v>
      </c>
      <c r="U198" s="1" t="s">
        <v>1406</v>
      </c>
      <c r="V198" s="1" t="s">
        <v>867</v>
      </c>
      <c r="W198" s="1" t="s">
        <v>763</v>
      </c>
      <c r="X198" s="1" t="s">
        <v>676</v>
      </c>
      <c r="Y198">
        <v>89</v>
      </c>
      <c r="Z198">
        <v>429</v>
      </c>
      <c r="AA198">
        <v>0</v>
      </c>
      <c r="AB198">
        <v>-40</v>
      </c>
      <c r="AC198">
        <v>2</v>
      </c>
      <c r="AD198">
        <v>518</v>
      </c>
    </row>
    <row r="199" spans="1:30" x14ac:dyDescent="0.25">
      <c r="A199" s="5">
        <v>43920</v>
      </c>
      <c r="B199" s="1" t="s">
        <v>426</v>
      </c>
      <c r="C199">
        <v>171</v>
      </c>
      <c r="D199">
        <v>3961</v>
      </c>
      <c r="E199">
        <v>0</v>
      </c>
      <c r="G199">
        <v>10</v>
      </c>
      <c r="M199" s="1" t="s">
        <v>686</v>
      </c>
      <c r="N199">
        <v>4</v>
      </c>
      <c r="O199">
        <v>10</v>
      </c>
      <c r="P199">
        <v>4132</v>
      </c>
      <c r="Q199">
        <v>4132</v>
      </c>
      <c r="R199">
        <v>4132</v>
      </c>
      <c r="S199" s="1" t="s">
        <v>779</v>
      </c>
      <c r="T199" s="1" t="s">
        <v>650</v>
      </c>
      <c r="U199" s="1" t="s">
        <v>630</v>
      </c>
      <c r="V199" s="1" t="s">
        <v>1422</v>
      </c>
      <c r="W199" s="1" t="s">
        <v>673</v>
      </c>
      <c r="X199" s="1" t="s">
        <v>1423</v>
      </c>
      <c r="Y199">
        <v>17</v>
      </c>
      <c r="Z199">
        <v>-182</v>
      </c>
      <c r="AA199">
        <v>0</v>
      </c>
      <c r="AB199">
        <v>2</v>
      </c>
      <c r="AC199">
        <v>3</v>
      </c>
      <c r="AD199">
        <v>-165</v>
      </c>
    </row>
    <row r="200" spans="1:30" x14ac:dyDescent="0.25">
      <c r="A200" s="5">
        <v>43920</v>
      </c>
      <c r="B200" s="1" t="s">
        <v>433</v>
      </c>
      <c r="C200">
        <v>1307</v>
      </c>
      <c r="D200">
        <v>19557</v>
      </c>
      <c r="E200">
        <v>0</v>
      </c>
      <c r="F200">
        <v>137</v>
      </c>
      <c r="G200">
        <v>137</v>
      </c>
      <c r="M200" s="1" t="s">
        <v>686</v>
      </c>
      <c r="N200">
        <v>6</v>
      </c>
      <c r="O200">
        <v>137</v>
      </c>
      <c r="P200">
        <v>20864</v>
      </c>
      <c r="Q200">
        <v>20864</v>
      </c>
      <c r="R200">
        <v>20864</v>
      </c>
      <c r="S200" s="1" t="s">
        <v>955</v>
      </c>
      <c r="T200" s="1" t="s">
        <v>630</v>
      </c>
      <c r="U200" s="1" t="s">
        <v>760</v>
      </c>
      <c r="V200" s="1" t="s">
        <v>1449</v>
      </c>
      <c r="W200" s="1" t="s">
        <v>942</v>
      </c>
      <c r="X200" s="1" t="s">
        <v>1450</v>
      </c>
      <c r="Y200">
        <v>267</v>
      </c>
      <c r="Z200">
        <v>1652</v>
      </c>
      <c r="AA200">
        <v>0</v>
      </c>
      <c r="AB200">
        <v>46</v>
      </c>
      <c r="AC200">
        <v>2</v>
      </c>
      <c r="AD200">
        <v>1919</v>
      </c>
    </row>
    <row r="201" spans="1:30" x14ac:dyDescent="0.25">
      <c r="A201" s="5">
        <v>43920</v>
      </c>
      <c r="B201" s="1" t="s">
        <v>434</v>
      </c>
      <c r="C201">
        <v>109</v>
      </c>
      <c r="D201">
        <v>3728</v>
      </c>
      <c r="E201">
        <v>0</v>
      </c>
      <c r="G201">
        <v>19</v>
      </c>
      <c r="L201">
        <v>19</v>
      </c>
      <c r="M201" s="1" t="s">
        <v>686</v>
      </c>
      <c r="N201">
        <v>2</v>
      </c>
      <c r="O201">
        <v>19</v>
      </c>
      <c r="P201">
        <v>3837</v>
      </c>
      <c r="Q201">
        <v>3837</v>
      </c>
      <c r="R201">
        <v>3837</v>
      </c>
      <c r="S201" s="1" t="s">
        <v>738</v>
      </c>
      <c r="T201" s="1" t="s">
        <v>639</v>
      </c>
      <c r="U201" s="1" t="s">
        <v>630</v>
      </c>
      <c r="V201" s="1" t="s">
        <v>1196</v>
      </c>
      <c r="W201" s="1" t="s">
        <v>700</v>
      </c>
      <c r="X201" s="1" t="s">
        <v>988</v>
      </c>
      <c r="Y201">
        <v>11</v>
      </c>
      <c r="Z201">
        <v>373</v>
      </c>
      <c r="AA201">
        <v>0</v>
      </c>
      <c r="AB201">
        <v>2</v>
      </c>
      <c r="AC201">
        <v>1</v>
      </c>
      <c r="AD201">
        <v>384</v>
      </c>
    </row>
    <row r="202" spans="1:30" x14ac:dyDescent="0.25">
      <c r="A202" s="5">
        <v>43920</v>
      </c>
      <c r="B202" s="1" t="s">
        <v>427</v>
      </c>
      <c r="C202">
        <v>145</v>
      </c>
      <c r="D202">
        <v>2584</v>
      </c>
      <c r="E202">
        <v>5</v>
      </c>
      <c r="M202" s="1" t="s">
        <v>686</v>
      </c>
      <c r="N202">
        <v>2</v>
      </c>
      <c r="O202">
        <v>0</v>
      </c>
      <c r="P202">
        <v>2734</v>
      </c>
      <c r="Q202">
        <v>2729</v>
      </c>
      <c r="R202">
        <v>2729</v>
      </c>
      <c r="S202" s="1" t="s">
        <v>911</v>
      </c>
      <c r="T202" s="1" t="s">
        <v>627</v>
      </c>
      <c r="U202" s="1" t="s">
        <v>627</v>
      </c>
      <c r="V202" s="1" t="s">
        <v>1473</v>
      </c>
      <c r="W202" s="1" t="s">
        <v>955</v>
      </c>
      <c r="X202" s="1" t="s">
        <v>1474</v>
      </c>
      <c r="Y202">
        <v>37</v>
      </c>
      <c r="Z202">
        <v>616</v>
      </c>
      <c r="AA202">
        <v>1</v>
      </c>
      <c r="AB202">
        <v>0</v>
      </c>
      <c r="AC202">
        <v>0</v>
      </c>
      <c r="AD202">
        <v>654</v>
      </c>
    </row>
    <row r="203" spans="1:30" x14ac:dyDescent="0.25">
      <c r="A203" s="5">
        <v>43920</v>
      </c>
      <c r="B203" s="1" t="s">
        <v>429</v>
      </c>
      <c r="C203">
        <v>314</v>
      </c>
      <c r="D203">
        <v>5386</v>
      </c>
      <c r="E203">
        <v>144</v>
      </c>
      <c r="G203">
        <v>45</v>
      </c>
      <c r="M203" s="1" t="s">
        <v>686</v>
      </c>
      <c r="N203">
        <v>3</v>
      </c>
      <c r="O203">
        <v>45</v>
      </c>
      <c r="P203">
        <v>5844</v>
      </c>
      <c r="Q203">
        <v>5700</v>
      </c>
      <c r="R203">
        <v>5700</v>
      </c>
      <c r="S203" s="1" t="s">
        <v>871</v>
      </c>
      <c r="T203" s="1" t="s">
        <v>639</v>
      </c>
      <c r="U203" s="1" t="s">
        <v>688</v>
      </c>
      <c r="V203" s="1" t="s">
        <v>1486</v>
      </c>
      <c r="W203" s="1" t="s">
        <v>1215</v>
      </c>
      <c r="X203" s="1" t="s">
        <v>734</v>
      </c>
      <c r="Y203">
        <v>100</v>
      </c>
      <c r="Z203">
        <v>862</v>
      </c>
      <c r="AA203">
        <v>-141</v>
      </c>
      <c r="AB203">
        <v>12</v>
      </c>
      <c r="AC203">
        <v>1</v>
      </c>
      <c r="AD203">
        <v>821</v>
      </c>
    </row>
    <row r="204" spans="1:30" x14ac:dyDescent="0.25">
      <c r="A204" s="5">
        <v>43920</v>
      </c>
      <c r="B204" s="1" t="s">
        <v>430</v>
      </c>
      <c r="C204">
        <v>16636</v>
      </c>
      <c r="D204">
        <v>25224</v>
      </c>
      <c r="E204">
        <v>0</v>
      </c>
      <c r="M204" s="1" t="s">
        <v>686</v>
      </c>
      <c r="N204">
        <v>198</v>
      </c>
      <c r="O204">
        <v>0</v>
      </c>
      <c r="P204">
        <v>41860</v>
      </c>
      <c r="Q204">
        <v>41860</v>
      </c>
      <c r="R204">
        <v>41860</v>
      </c>
      <c r="S204" s="1" t="s">
        <v>944</v>
      </c>
      <c r="T204" s="1" t="s">
        <v>955</v>
      </c>
      <c r="U204" s="1" t="s">
        <v>627</v>
      </c>
      <c r="V204" s="1" t="s">
        <v>1510</v>
      </c>
      <c r="W204" s="1" t="s">
        <v>1511</v>
      </c>
      <c r="X204" s="1" t="s">
        <v>1512</v>
      </c>
      <c r="Y204">
        <v>3250</v>
      </c>
      <c r="Z204">
        <v>3008</v>
      </c>
      <c r="AA204">
        <v>0</v>
      </c>
      <c r="AB204">
        <v>0</v>
      </c>
      <c r="AC204">
        <v>37</v>
      </c>
      <c r="AD204">
        <v>6258</v>
      </c>
    </row>
    <row r="205" spans="1:30" x14ac:dyDescent="0.25">
      <c r="A205" s="5">
        <v>43920</v>
      </c>
      <c r="B205" s="1" t="s">
        <v>431</v>
      </c>
      <c r="C205">
        <v>237</v>
      </c>
      <c r="D205">
        <v>10942</v>
      </c>
      <c r="E205">
        <v>0</v>
      </c>
      <c r="F205">
        <v>22</v>
      </c>
      <c r="G205">
        <v>22</v>
      </c>
      <c r="L205">
        <v>26</v>
      </c>
      <c r="M205" s="1" t="s">
        <v>686</v>
      </c>
      <c r="N205">
        <v>2</v>
      </c>
      <c r="O205">
        <v>22</v>
      </c>
      <c r="P205">
        <v>11179</v>
      </c>
      <c r="Q205">
        <v>11179</v>
      </c>
      <c r="R205">
        <v>11179</v>
      </c>
      <c r="S205" s="1" t="s">
        <v>737</v>
      </c>
      <c r="T205" s="1" t="s">
        <v>627</v>
      </c>
      <c r="U205" s="1" t="s">
        <v>650</v>
      </c>
      <c r="V205" s="1" t="s">
        <v>1388</v>
      </c>
      <c r="W205" s="1" t="s">
        <v>627</v>
      </c>
      <c r="X205" s="1" t="s">
        <v>1388</v>
      </c>
      <c r="Y205">
        <v>0</v>
      </c>
      <c r="Z205">
        <v>173</v>
      </c>
      <c r="AA205">
        <v>0</v>
      </c>
      <c r="AB205">
        <v>3</v>
      </c>
      <c r="AC205">
        <v>0</v>
      </c>
      <c r="AD205">
        <v>173</v>
      </c>
    </row>
    <row r="206" spans="1:30" x14ac:dyDescent="0.25">
      <c r="A206" s="5">
        <v>43920</v>
      </c>
      <c r="B206" s="1" t="s">
        <v>428</v>
      </c>
      <c r="C206">
        <v>1008</v>
      </c>
      <c r="D206">
        <v>10207</v>
      </c>
      <c r="E206">
        <v>0</v>
      </c>
      <c r="M206" s="1" t="s">
        <v>686</v>
      </c>
      <c r="N206">
        <v>15</v>
      </c>
      <c r="O206">
        <v>0</v>
      </c>
      <c r="P206">
        <v>11215</v>
      </c>
      <c r="Q206">
        <v>11215</v>
      </c>
      <c r="R206">
        <v>11215</v>
      </c>
      <c r="S206" s="1" t="s">
        <v>856</v>
      </c>
      <c r="T206" s="1" t="s">
        <v>639</v>
      </c>
      <c r="U206" s="1" t="s">
        <v>627</v>
      </c>
      <c r="V206" s="1" t="s">
        <v>1561</v>
      </c>
      <c r="W206" s="1" t="s">
        <v>1003</v>
      </c>
      <c r="X206" s="1" t="s">
        <v>1562</v>
      </c>
      <c r="Y206">
        <v>270</v>
      </c>
      <c r="Z206">
        <v>1795</v>
      </c>
      <c r="AA206">
        <v>0</v>
      </c>
      <c r="AB206">
        <v>0</v>
      </c>
      <c r="AC206">
        <v>1</v>
      </c>
      <c r="AD206">
        <v>2065</v>
      </c>
    </row>
    <row r="207" spans="1:30" x14ac:dyDescent="0.25">
      <c r="A207" s="5">
        <v>43920</v>
      </c>
      <c r="B207" s="1" t="s">
        <v>432</v>
      </c>
      <c r="C207">
        <v>66497</v>
      </c>
      <c r="D207">
        <v>119971</v>
      </c>
      <c r="E207">
        <v>0</v>
      </c>
      <c r="F207">
        <v>9517</v>
      </c>
      <c r="G207">
        <v>13721</v>
      </c>
      <c r="H207">
        <v>2352</v>
      </c>
      <c r="I207">
        <v>2352</v>
      </c>
      <c r="L207">
        <v>4204</v>
      </c>
      <c r="M207" s="1" t="s">
        <v>686</v>
      </c>
      <c r="N207">
        <v>1218</v>
      </c>
      <c r="O207">
        <v>13721</v>
      </c>
      <c r="P207">
        <v>186468</v>
      </c>
      <c r="Q207">
        <v>186468</v>
      </c>
      <c r="R207">
        <v>186468</v>
      </c>
      <c r="S207" s="1" t="s">
        <v>780</v>
      </c>
      <c r="T207" s="1" t="s">
        <v>837</v>
      </c>
      <c r="U207" s="1" t="s">
        <v>1617</v>
      </c>
      <c r="V207" s="1" t="s">
        <v>1618</v>
      </c>
      <c r="W207" s="1" t="s">
        <v>1619</v>
      </c>
      <c r="X207" s="1" t="s">
        <v>1620</v>
      </c>
      <c r="Y207">
        <v>6984</v>
      </c>
      <c r="Z207">
        <v>7124</v>
      </c>
      <c r="AA207">
        <v>0</v>
      </c>
      <c r="AB207">
        <v>1646</v>
      </c>
      <c r="AC207">
        <v>253</v>
      </c>
      <c r="AD207">
        <v>14108</v>
      </c>
    </row>
    <row r="208" spans="1:30" x14ac:dyDescent="0.25">
      <c r="A208" s="5">
        <v>43920</v>
      </c>
      <c r="B208" s="1" t="s">
        <v>435</v>
      </c>
      <c r="C208">
        <v>1933</v>
      </c>
      <c r="D208">
        <v>25342</v>
      </c>
      <c r="E208">
        <v>0</v>
      </c>
      <c r="F208">
        <v>312</v>
      </c>
      <c r="G208">
        <v>475</v>
      </c>
      <c r="I208">
        <v>163</v>
      </c>
      <c r="M208" s="1" t="s">
        <v>686</v>
      </c>
      <c r="N208">
        <v>39</v>
      </c>
      <c r="O208">
        <v>475</v>
      </c>
      <c r="P208">
        <v>27275</v>
      </c>
      <c r="Q208">
        <v>27275</v>
      </c>
      <c r="R208">
        <v>27275</v>
      </c>
      <c r="S208" s="1" t="s">
        <v>741</v>
      </c>
      <c r="T208" s="1" t="s">
        <v>677</v>
      </c>
      <c r="U208" s="1" t="s">
        <v>649</v>
      </c>
      <c r="V208" s="1" t="s">
        <v>1641</v>
      </c>
      <c r="W208" s="1" t="s">
        <v>1458</v>
      </c>
      <c r="X208" s="1" t="s">
        <v>1642</v>
      </c>
      <c r="Y208">
        <v>280</v>
      </c>
      <c r="Z208">
        <v>6330</v>
      </c>
      <c r="AA208">
        <v>0</v>
      </c>
      <c r="AB208">
        <v>72</v>
      </c>
      <c r="AC208">
        <v>10</v>
      </c>
      <c r="AD208">
        <v>6610</v>
      </c>
    </row>
    <row r="209" spans="1:30" x14ac:dyDescent="0.25">
      <c r="A209" s="5">
        <v>43920</v>
      </c>
      <c r="B209" s="1" t="s">
        <v>436</v>
      </c>
      <c r="C209">
        <v>481</v>
      </c>
      <c r="D209">
        <v>1207</v>
      </c>
      <c r="E209">
        <v>0</v>
      </c>
      <c r="G209">
        <v>153</v>
      </c>
      <c r="M209" s="1" t="s">
        <v>686</v>
      </c>
      <c r="N209">
        <v>17</v>
      </c>
      <c r="O209">
        <v>153</v>
      </c>
      <c r="P209">
        <v>1688</v>
      </c>
      <c r="Q209">
        <v>1688</v>
      </c>
      <c r="R209">
        <v>1688</v>
      </c>
      <c r="S209" s="1" t="s">
        <v>666</v>
      </c>
      <c r="T209" s="1" t="s">
        <v>639</v>
      </c>
      <c r="U209" s="1" t="s">
        <v>638</v>
      </c>
      <c r="V209" s="1" t="s">
        <v>630</v>
      </c>
      <c r="W209" s="1" t="s">
        <v>1108</v>
      </c>
      <c r="X209" s="1" t="s">
        <v>667</v>
      </c>
      <c r="Y209">
        <v>52</v>
      </c>
      <c r="Z209">
        <v>2</v>
      </c>
      <c r="AA209">
        <v>0</v>
      </c>
      <c r="AB209">
        <v>13</v>
      </c>
      <c r="AC209">
        <v>1</v>
      </c>
      <c r="AD209">
        <v>54</v>
      </c>
    </row>
    <row r="210" spans="1:30" x14ac:dyDescent="0.25">
      <c r="A210" s="5">
        <v>43920</v>
      </c>
      <c r="B210" s="1" t="s">
        <v>437</v>
      </c>
      <c r="C210">
        <v>606</v>
      </c>
      <c r="D210">
        <v>12277</v>
      </c>
      <c r="E210">
        <v>0</v>
      </c>
      <c r="G210">
        <v>140</v>
      </c>
      <c r="J210">
        <v>39</v>
      </c>
      <c r="K210">
        <v>39</v>
      </c>
      <c r="M210" s="1" t="s">
        <v>686</v>
      </c>
      <c r="N210">
        <v>16</v>
      </c>
      <c r="O210">
        <v>140</v>
      </c>
      <c r="P210">
        <v>12883</v>
      </c>
      <c r="Q210">
        <v>12883</v>
      </c>
      <c r="R210">
        <v>12883</v>
      </c>
      <c r="S210" s="1" t="s">
        <v>744</v>
      </c>
      <c r="T210" s="1" t="s">
        <v>650</v>
      </c>
      <c r="U210" s="1" t="s">
        <v>700</v>
      </c>
      <c r="V210" s="1" t="s">
        <v>1663</v>
      </c>
      <c r="W210" s="1" t="s">
        <v>789</v>
      </c>
      <c r="X210" s="1" t="s">
        <v>1362</v>
      </c>
      <c r="Y210">
        <v>58</v>
      </c>
      <c r="Z210">
        <v>1399</v>
      </c>
      <c r="AA210">
        <v>0</v>
      </c>
      <c r="AB210">
        <v>11</v>
      </c>
      <c r="AC210">
        <v>3</v>
      </c>
      <c r="AD210">
        <v>1457</v>
      </c>
    </row>
    <row r="211" spans="1:30" x14ac:dyDescent="0.25">
      <c r="A211" s="5">
        <v>43920</v>
      </c>
      <c r="B211" s="1" t="s">
        <v>438</v>
      </c>
      <c r="C211">
        <v>4087</v>
      </c>
      <c r="D211">
        <v>33777</v>
      </c>
      <c r="E211">
        <v>0</v>
      </c>
      <c r="G211">
        <v>386</v>
      </c>
      <c r="M211" s="1" t="s">
        <v>686</v>
      </c>
      <c r="N211">
        <v>49</v>
      </c>
      <c r="O211">
        <v>386</v>
      </c>
      <c r="P211">
        <v>37864</v>
      </c>
      <c r="Q211">
        <v>37864</v>
      </c>
      <c r="R211">
        <v>37864</v>
      </c>
      <c r="S211" s="1" t="s">
        <v>739</v>
      </c>
      <c r="T211" s="1" t="s">
        <v>700</v>
      </c>
      <c r="U211" s="1" t="s">
        <v>1694</v>
      </c>
      <c r="V211" s="1" t="s">
        <v>1695</v>
      </c>
      <c r="W211" s="1" t="s">
        <v>1696</v>
      </c>
      <c r="X211" s="1" t="s">
        <v>1697</v>
      </c>
      <c r="Y211">
        <v>693</v>
      </c>
      <c r="Z211">
        <v>3716</v>
      </c>
      <c r="AA211">
        <v>0</v>
      </c>
      <c r="AB211">
        <v>-296</v>
      </c>
      <c r="AC211">
        <v>11</v>
      </c>
      <c r="AD211">
        <v>4409</v>
      </c>
    </row>
    <row r="212" spans="1:30" x14ac:dyDescent="0.25">
      <c r="A212" s="5">
        <v>43920</v>
      </c>
      <c r="B212" s="1" t="s">
        <v>476</v>
      </c>
      <c r="C212">
        <v>174</v>
      </c>
      <c r="D212">
        <v>931</v>
      </c>
      <c r="E212">
        <v>794</v>
      </c>
      <c r="M212" s="1" t="s">
        <v>686</v>
      </c>
      <c r="N212">
        <v>6</v>
      </c>
      <c r="O212">
        <v>0</v>
      </c>
      <c r="P212">
        <v>1899</v>
      </c>
      <c r="Q212">
        <v>1105</v>
      </c>
      <c r="R212">
        <v>1105</v>
      </c>
      <c r="S212" s="1" t="s">
        <v>649</v>
      </c>
      <c r="T212" s="1" t="s">
        <v>639</v>
      </c>
      <c r="U212" s="1" t="s">
        <v>627</v>
      </c>
      <c r="V212" s="1" t="s">
        <v>783</v>
      </c>
      <c r="W212" s="1" t="s">
        <v>749</v>
      </c>
      <c r="X212" s="1" t="s">
        <v>796</v>
      </c>
      <c r="Y212">
        <v>47</v>
      </c>
      <c r="Z212">
        <v>90</v>
      </c>
      <c r="AA212">
        <v>-23</v>
      </c>
      <c r="AB212">
        <v>0</v>
      </c>
      <c r="AC212">
        <v>1</v>
      </c>
      <c r="AD212">
        <v>114</v>
      </c>
    </row>
    <row r="213" spans="1:30" x14ac:dyDescent="0.25">
      <c r="A213" s="5">
        <v>43920</v>
      </c>
      <c r="B213" s="1" t="s">
        <v>439</v>
      </c>
      <c r="C213">
        <v>408</v>
      </c>
      <c r="D213">
        <v>3187</v>
      </c>
      <c r="E213">
        <v>0</v>
      </c>
      <c r="F213">
        <v>41</v>
      </c>
      <c r="G213">
        <v>41</v>
      </c>
      <c r="H213">
        <v>9</v>
      </c>
      <c r="I213">
        <v>9</v>
      </c>
      <c r="J213">
        <v>6</v>
      </c>
      <c r="K213">
        <v>6</v>
      </c>
      <c r="M213" s="1" t="s">
        <v>686</v>
      </c>
      <c r="N213">
        <v>4</v>
      </c>
      <c r="O213">
        <v>41</v>
      </c>
      <c r="P213">
        <v>3595</v>
      </c>
      <c r="Q213">
        <v>3595</v>
      </c>
      <c r="R213">
        <v>3595</v>
      </c>
      <c r="S213" s="1" t="s">
        <v>752</v>
      </c>
      <c r="T213" s="1" t="s">
        <v>639</v>
      </c>
      <c r="U213" s="1" t="s">
        <v>656</v>
      </c>
      <c r="V213" s="1" t="s">
        <v>1083</v>
      </c>
      <c r="W213" s="1" t="s">
        <v>1709</v>
      </c>
      <c r="X213" s="1" t="s">
        <v>1715</v>
      </c>
      <c r="Y213">
        <v>114</v>
      </c>
      <c r="Z213">
        <v>646</v>
      </c>
      <c r="AA213">
        <v>0</v>
      </c>
      <c r="AB213">
        <v>6</v>
      </c>
      <c r="AC213">
        <v>1</v>
      </c>
      <c r="AD213">
        <v>760</v>
      </c>
    </row>
    <row r="214" spans="1:30" x14ac:dyDescent="0.25">
      <c r="A214" s="5">
        <v>43920</v>
      </c>
      <c r="B214" s="1" t="s">
        <v>440</v>
      </c>
      <c r="C214">
        <v>925</v>
      </c>
      <c r="D214">
        <v>4160</v>
      </c>
      <c r="E214">
        <v>0</v>
      </c>
      <c r="G214">
        <v>129</v>
      </c>
      <c r="M214" s="1" t="s">
        <v>686</v>
      </c>
      <c r="N214">
        <v>18</v>
      </c>
      <c r="O214">
        <v>129</v>
      </c>
      <c r="P214">
        <v>5085</v>
      </c>
      <c r="Q214">
        <v>5085</v>
      </c>
      <c r="R214">
        <v>5085</v>
      </c>
      <c r="S214" s="1" t="s">
        <v>816</v>
      </c>
      <c r="T214" s="1" t="s">
        <v>630</v>
      </c>
      <c r="U214" s="1" t="s">
        <v>627</v>
      </c>
      <c r="V214" s="1" t="s">
        <v>1411</v>
      </c>
      <c r="W214" s="1" t="s">
        <v>792</v>
      </c>
      <c r="X214" s="1" t="s">
        <v>1723</v>
      </c>
      <c r="Y214">
        <v>151</v>
      </c>
      <c r="Z214">
        <v>1145</v>
      </c>
      <c r="AA214">
        <v>0</v>
      </c>
      <c r="AB214">
        <v>0</v>
      </c>
      <c r="AC214">
        <v>2</v>
      </c>
      <c r="AD214">
        <v>1296</v>
      </c>
    </row>
    <row r="215" spans="1:30" x14ac:dyDescent="0.25">
      <c r="A215" s="5">
        <v>43920</v>
      </c>
      <c r="B215" s="1" t="s">
        <v>441</v>
      </c>
      <c r="C215">
        <v>101</v>
      </c>
      <c r="D215">
        <v>3478</v>
      </c>
      <c r="E215">
        <v>0</v>
      </c>
      <c r="L215">
        <v>34</v>
      </c>
      <c r="M215" s="1" t="s">
        <v>686</v>
      </c>
      <c r="N215">
        <v>1</v>
      </c>
      <c r="O215">
        <v>0</v>
      </c>
      <c r="P215">
        <v>3579</v>
      </c>
      <c r="Q215">
        <v>3579</v>
      </c>
      <c r="R215">
        <v>3579</v>
      </c>
      <c r="S215" s="1" t="s">
        <v>760</v>
      </c>
      <c r="T215" s="1" t="s">
        <v>627</v>
      </c>
      <c r="U215" s="1" t="s">
        <v>627</v>
      </c>
      <c r="V215" s="1" t="s">
        <v>956</v>
      </c>
      <c r="W215" s="1" t="s">
        <v>700</v>
      </c>
      <c r="X215" s="1" t="s">
        <v>1733</v>
      </c>
      <c r="Y215">
        <v>11</v>
      </c>
      <c r="Z215">
        <v>351</v>
      </c>
      <c r="AA215">
        <v>-1</v>
      </c>
      <c r="AB215">
        <v>0</v>
      </c>
      <c r="AC215">
        <v>0</v>
      </c>
      <c r="AD215">
        <v>361</v>
      </c>
    </row>
    <row r="216" spans="1:30" x14ac:dyDescent="0.25">
      <c r="A216" s="5">
        <v>43920</v>
      </c>
      <c r="B216" s="1" t="s">
        <v>442</v>
      </c>
      <c r="C216">
        <v>1834</v>
      </c>
      <c r="D216">
        <v>21470</v>
      </c>
      <c r="E216">
        <v>0</v>
      </c>
      <c r="G216">
        <v>148</v>
      </c>
      <c r="M216" s="1" t="s">
        <v>686</v>
      </c>
      <c r="N216">
        <v>13</v>
      </c>
      <c r="O216">
        <v>148</v>
      </c>
      <c r="P216">
        <v>23304</v>
      </c>
      <c r="Q216">
        <v>23304</v>
      </c>
      <c r="R216">
        <v>23304</v>
      </c>
      <c r="S216" s="1" t="s">
        <v>749</v>
      </c>
      <c r="T216" s="1" t="s">
        <v>656</v>
      </c>
      <c r="U216" s="1" t="s">
        <v>861</v>
      </c>
      <c r="V216" s="1" t="s">
        <v>1750</v>
      </c>
      <c r="W216" s="1" t="s">
        <v>1551</v>
      </c>
      <c r="X216" s="1" t="s">
        <v>1751</v>
      </c>
      <c r="Y216">
        <v>297</v>
      </c>
      <c r="Z216">
        <v>2433</v>
      </c>
      <c r="AA216">
        <v>0</v>
      </c>
      <c r="AB216">
        <v>15</v>
      </c>
      <c r="AC216">
        <v>6</v>
      </c>
      <c r="AD216">
        <v>2730</v>
      </c>
    </row>
    <row r="217" spans="1:30" x14ac:dyDescent="0.25">
      <c r="A217" s="5">
        <v>43920</v>
      </c>
      <c r="B217" s="1" t="s">
        <v>443</v>
      </c>
      <c r="C217">
        <v>2877</v>
      </c>
      <c r="D217">
        <v>33003</v>
      </c>
      <c r="E217">
        <v>0</v>
      </c>
      <c r="L217">
        <v>38</v>
      </c>
      <c r="M217" s="1" t="s">
        <v>686</v>
      </c>
      <c r="N217">
        <v>34</v>
      </c>
      <c r="O217">
        <v>0</v>
      </c>
      <c r="P217">
        <v>35880</v>
      </c>
      <c r="Q217">
        <v>35880</v>
      </c>
      <c r="R217">
        <v>35880</v>
      </c>
      <c r="S217" s="1" t="s">
        <v>709</v>
      </c>
      <c r="T217" s="1" t="s">
        <v>627</v>
      </c>
      <c r="U217" s="1" t="s">
        <v>627</v>
      </c>
      <c r="V217" s="1" t="s">
        <v>1779</v>
      </c>
      <c r="W217" s="1" t="s">
        <v>1328</v>
      </c>
      <c r="X217" s="1" t="s">
        <v>1780</v>
      </c>
      <c r="Y217">
        <v>325</v>
      </c>
      <c r="Z217">
        <v>9795</v>
      </c>
      <c r="AA217">
        <v>0</v>
      </c>
      <c r="AB217">
        <v>0</v>
      </c>
      <c r="AC217">
        <v>0</v>
      </c>
      <c r="AD217">
        <v>10120</v>
      </c>
    </row>
    <row r="218" spans="1:30" x14ac:dyDescent="0.25">
      <c r="A218" s="5">
        <v>43920</v>
      </c>
      <c r="B218" s="1" t="s">
        <v>444</v>
      </c>
      <c r="C218">
        <v>806</v>
      </c>
      <c r="D218">
        <v>15197</v>
      </c>
      <c r="E218">
        <v>0</v>
      </c>
      <c r="M218" s="1" t="s">
        <v>686</v>
      </c>
      <c r="N218">
        <v>4</v>
      </c>
      <c r="O218">
        <v>0</v>
      </c>
      <c r="P218">
        <v>16003</v>
      </c>
      <c r="Q218">
        <v>16003</v>
      </c>
      <c r="R218">
        <v>16003</v>
      </c>
      <c r="S218" s="1" t="s">
        <v>862</v>
      </c>
      <c r="T218" s="1" t="s">
        <v>630</v>
      </c>
      <c r="U218" s="1" t="s">
        <v>627</v>
      </c>
      <c r="V218" s="1" t="s">
        <v>1805</v>
      </c>
      <c r="W218" s="1" t="s">
        <v>743</v>
      </c>
      <c r="X218" s="1" t="s">
        <v>1806</v>
      </c>
      <c r="Y218">
        <v>87</v>
      </c>
      <c r="Z218">
        <v>1923</v>
      </c>
      <c r="AA218">
        <v>0</v>
      </c>
      <c r="AB218">
        <v>0</v>
      </c>
      <c r="AC218">
        <v>2</v>
      </c>
      <c r="AD218">
        <v>2010</v>
      </c>
    </row>
    <row r="219" spans="1:30" x14ac:dyDescent="0.25">
      <c r="A219" s="5">
        <v>43920</v>
      </c>
      <c r="B219" s="1" t="s">
        <v>446</v>
      </c>
      <c r="C219">
        <v>1020</v>
      </c>
      <c r="D219">
        <v>11018</v>
      </c>
      <c r="E219">
        <v>0</v>
      </c>
      <c r="G219">
        <v>136</v>
      </c>
      <c r="M219" s="1" t="s">
        <v>686</v>
      </c>
      <c r="N219">
        <v>25</v>
      </c>
      <c r="O219">
        <v>136</v>
      </c>
      <c r="P219">
        <v>12038</v>
      </c>
      <c r="Q219">
        <v>12038</v>
      </c>
      <c r="R219">
        <v>12038</v>
      </c>
      <c r="S219" s="1" t="s">
        <v>966</v>
      </c>
      <c r="T219" s="1" t="s">
        <v>650</v>
      </c>
      <c r="U219" s="1" t="s">
        <v>790</v>
      </c>
      <c r="V219" s="1" t="s">
        <v>1769</v>
      </c>
      <c r="W219" s="1" t="s">
        <v>990</v>
      </c>
      <c r="X219" s="1" t="s">
        <v>1822</v>
      </c>
      <c r="Y219">
        <v>130</v>
      </c>
      <c r="Z219">
        <v>1299</v>
      </c>
      <c r="AA219">
        <v>0</v>
      </c>
      <c r="AB219">
        <v>24</v>
      </c>
      <c r="AC219">
        <v>3</v>
      </c>
      <c r="AD219">
        <v>1429</v>
      </c>
    </row>
    <row r="220" spans="1:30" x14ac:dyDescent="0.25">
      <c r="A220" s="5">
        <v>43920</v>
      </c>
      <c r="B220" s="1" t="s">
        <v>477</v>
      </c>
      <c r="C220">
        <v>30</v>
      </c>
      <c r="D220">
        <v>126</v>
      </c>
      <c r="E220">
        <v>24</v>
      </c>
      <c r="M220" s="1" t="s">
        <v>686</v>
      </c>
      <c r="N220">
        <v>0</v>
      </c>
      <c r="O220">
        <v>0</v>
      </c>
      <c r="P220">
        <v>180</v>
      </c>
      <c r="Q220">
        <v>156</v>
      </c>
      <c r="R220">
        <v>156</v>
      </c>
      <c r="S220" s="1" t="s">
        <v>797</v>
      </c>
      <c r="T220" s="1" t="s">
        <v>627</v>
      </c>
      <c r="U220" s="1" t="s">
        <v>627</v>
      </c>
      <c r="V220" s="1" t="s">
        <v>650</v>
      </c>
      <c r="W220" s="1" t="s">
        <v>725</v>
      </c>
      <c r="X220" s="1" t="s">
        <v>677</v>
      </c>
      <c r="Y220">
        <v>7</v>
      </c>
      <c r="Z220">
        <v>3</v>
      </c>
      <c r="AA220">
        <v>-13</v>
      </c>
      <c r="AB220">
        <v>0</v>
      </c>
      <c r="AC220">
        <v>0</v>
      </c>
      <c r="AD220">
        <v>-3</v>
      </c>
    </row>
    <row r="221" spans="1:30" x14ac:dyDescent="0.25">
      <c r="A221" s="5">
        <v>43920</v>
      </c>
      <c r="B221" s="1" t="s">
        <v>445</v>
      </c>
      <c r="C221">
        <v>256</v>
      </c>
      <c r="D221">
        <v>3674</v>
      </c>
      <c r="E221">
        <v>0</v>
      </c>
      <c r="G221">
        <v>18</v>
      </c>
      <c r="M221" s="1" t="s">
        <v>686</v>
      </c>
      <c r="N221">
        <v>12</v>
      </c>
      <c r="O221">
        <v>18</v>
      </c>
      <c r="P221">
        <v>3930</v>
      </c>
      <c r="Q221">
        <v>3930</v>
      </c>
      <c r="R221">
        <v>3930</v>
      </c>
      <c r="S221" s="1" t="s">
        <v>742</v>
      </c>
      <c r="T221" s="1" t="s">
        <v>627</v>
      </c>
      <c r="U221" s="1" t="s">
        <v>627</v>
      </c>
      <c r="V221" s="1" t="s">
        <v>1711</v>
      </c>
      <c r="W221" s="1" t="s">
        <v>781</v>
      </c>
      <c r="X221" s="1" t="s">
        <v>1668</v>
      </c>
      <c r="Y221">
        <v>21</v>
      </c>
      <c r="Z221">
        <v>208</v>
      </c>
      <c r="AA221">
        <v>0</v>
      </c>
      <c r="AB221">
        <v>0</v>
      </c>
      <c r="AC221">
        <v>0</v>
      </c>
      <c r="AD221">
        <v>229</v>
      </c>
    </row>
    <row r="222" spans="1:30" x14ac:dyDescent="0.25">
      <c r="A222" s="5">
        <v>43920</v>
      </c>
      <c r="B222" s="1" t="s">
        <v>447</v>
      </c>
      <c r="C222">
        <v>4896</v>
      </c>
      <c r="D222">
        <v>60566</v>
      </c>
      <c r="E222">
        <v>0</v>
      </c>
      <c r="G222">
        <v>254</v>
      </c>
      <c r="M222" s="1" t="s">
        <v>686</v>
      </c>
      <c r="N222">
        <v>195</v>
      </c>
      <c r="O222">
        <v>254</v>
      </c>
      <c r="P222">
        <v>65462</v>
      </c>
      <c r="Q222">
        <v>65462</v>
      </c>
      <c r="R222">
        <v>65462</v>
      </c>
      <c r="S222" s="1" t="s">
        <v>723</v>
      </c>
      <c r="T222" s="1" t="s">
        <v>656</v>
      </c>
      <c r="U222" s="1" t="s">
        <v>627</v>
      </c>
      <c r="V222" s="1" t="s">
        <v>1866</v>
      </c>
      <c r="W222" s="1" t="s">
        <v>1178</v>
      </c>
      <c r="X222" s="1" t="s">
        <v>1867</v>
      </c>
      <c r="Y222">
        <v>586</v>
      </c>
      <c r="Z222">
        <v>5670</v>
      </c>
      <c r="AA222">
        <v>0</v>
      </c>
      <c r="AB222">
        <v>0</v>
      </c>
      <c r="AC222">
        <v>6</v>
      </c>
      <c r="AD222">
        <v>6256</v>
      </c>
    </row>
    <row r="223" spans="1:30" x14ac:dyDescent="0.25">
      <c r="A223" s="5">
        <v>43920</v>
      </c>
      <c r="B223" s="1" t="s">
        <v>449</v>
      </c>
      <c r="C223">
        <v>1221</v>
      </c>
      <c r="D223">
        <v>15856</v>
      </c>
      <c r="E223">
        <v>0</v>
      </c>
      <c r="M223" s="1" t="s">
        <v>686</v>
      </c>
      <c r="N223">
        <v>14</v>
      </c>
      <c r="O223">
        <v>0</v>
      </c>
      <c r="P223">
        <v>17077</v>
      </c>
      <c r="Q223">
        <v>17077</v>
      </c>
      <c r="R223">
        <v>17077</v>
      </c>
      <c r="S223" s="1" t="s">
        <v>759</v>
      </c>
      <c r="T223" s="1" t="s">
        <v>639</v>
      </c>
      <c r="U223" s="1" t="s">
        <v>627</v>
      </c>
      <c r="V223" s="1" t="s">
        <v>1890</v>
      </c>
      <c r="W223" s="1" t="s">
        <v>720</v>
      </c>
      <c r="X223" s="1" t="s">
        <v>1891</v>
      </c>
      <c r="Y223">
        <v>109</v>
      </c>
      <c r="Z223">
        <v>-694</v>
      </c>
      <c r="AA223">
        <v>0</v>
      </c>
      <c r="AB223">
        <v>0</v>
      </c>
      <c r="AC223">
        <v>1</v>
      </c>
      <c r="AD223">
        <v>-585</v>
      </c>
    </row>
    <row r="224" spans="1:30" x14ac:dyDescent="0.25">
      <c r="A224" s="5">
        <v>43920</v>
      </c>
      <c r="B224" s="1" t="s">
        <v>448</v>
      </c>
      <c r="C224">
        <v>126</v>
      </c>
      <c r="D224">
        <v>2984</v>
      </c>
      <c r="E224">
        <v>0</v>
      </c>
      <c r="G224">
        <v>1</v>
      </c>
      <c r="M224" s="1" t="s">
        <v>686</v>
      </c>
      <c r="N224">
        <v>1</v>
      </c>
      <c r="O224">
        <v>1</v>
      </c>
      <c r="P224">
        <v>3110</v>
      </c>
      <c r="Q224">
        <v>3110</v>
      </c>
      <c r="R224">
        <v>3110</v>
      </c>
      <c r="S224" s="1" t="s">
        <v>667</v>
      </c>
      <c r="T224" s="1" t="s">
        <v>639</v>
      </c>
      <c r="U224" s="1" t="s">
        <v>627</v>
      </c>
      <c r="V224" s="1" t="s">
        <v>927</v>
      </c>
      <c r="W224" s="1" t="s">
        <v>638</v>
      </c>
      <c r="X224" s="1" t="s">
        <v>1472</v>
      </c>
      <c r="Y224">
        <v>13</v>
      </c>
      <c r="Z224">
        <v>279</v>
      </c>
      <c r="AA224">
        <v>0</v>
      </c>
      <c r="AB224">
        <v>0</v>
      </c>
      <c r="AC224">
        <v>1</v>
      </c>
      <c r="AD224">
        <v>292</v>
      </c>
    </row>
    <row r="225" spans="1:30" x14ac:dyDescent="0.25">
      <c r="A225" s="5">
        <v>43920</v>
      </c>
      <c r="B225" s="1" t="s">
        <v>450</v>
      </c>
      <c r="C225">
        <v>94</v>
      </c>
      <c r="D225">
        <v>1840</v>
      </c>
      <c r="E225">
        <v>0</v>
      </c>
      <c r="G225">
        <v>17</v>
      </c>
      <c r="L225">
        <v>24</v>
      </c>
      <c r="M225" s="1" t="s">
        <v>686</v>
      </c>
      <c r="N225">
        <v>0</v>
      </c>
      <c r="O225">
        <v>17</v>
      </c>
      <c r="P225">
        <v>1934</v>
      </c>
      <c r="Q225">
        <v>1934</v>
      </c>
      <c r="R225">
        <v>1934</v>
      </c>
      <c r="S225" s="1" t="s">
        <v>1096</v>
      </c>
      <c r="T225" s="1" t="s">
        <v>627</v>
      </c>
      <c r="U225" s="1" t="s">
        <v>630</v>
      </c>
      <c r="V225" s="1" t="s">
        <v>1425</v>
      </c>
      <c r="W225" s="1" t="s">
        <v>662</v>
      </c>
      <c r="X225" s="1" t="s">
        <v>1734</v>
      </c>
      <c r="Y225">
        <v>8</v>
      </c>
      <c r="Z225">
        <v>286</v>
      </c>
      <c r="AA225">
        <v>0</v>
      </c>
      <c r="AB225">
        <v>2</v>
      </c>
      <c r="AC225">
        <v>0</v>
      </c>
      <c r="AD225">
        <v>294</v>
      </c>
    </row>
    <row r="226" spans="1:30" x14ac:dyDescent="0.25">
      <c r="A226" s="5">
        <v>43919</v>
      </c>
      <c r="B226" s="1" t="s">
        <v>402</v>
      </c>
      <c r="C226">
        <v>102</v>
      </c>
      <c r="D226">
        <v>3232</v>
      </c>
      <c r="E226">
        <v>0</v>
      </c>
      <c r="G226">
        <v>6</v>
      </c>
      <c r="M226" s="1" t="s">
        <v>683</v>
      </c>
      <c r="N226">
        <v>2</v>
      </c>
      <c r="O226">
        <v>6</v>
      </c>
      <c r="P226">
        <v>3334</v>
      </c>
      <c r="Q226">
        <v>3334</v>
      </c>
      <c r="R226">
        <v>3334</v>
      </c>
      <c r="S226" s="1" t="s">
        <v>625</v>
      </c>
      <c r="T226" s="1" t="s">
        <v>627</v>
      </c>
      <c r="U226" s="1" t="s">
        <v>639</v>
      </c>
      <c r="V226" s="1" t="s">
        <v>684</v>
      </c>
      <c r="W226" s="1" t="s">
        <v>673</v>
      </c>
      <c r="X226" s="1" t="s">
        <v>685</v>
      </c>
      <c r="Y226">
        <v>17</v>
      </c>
      <c r="Z226">
        <v>396</v>
      </c>
      <c r="AA226">
        <v>0</v>
      </c>
      <c r="AB226">
        <v>1</v>
      </c>
      <c r="AC226">
        <v>0</v>
      </c>
      <c r="AD226">
        <v>413</v>
      </c>
    </row>
    <row r="227" spans="1:30" x14ac:dyDescent="0.25">
      <c r="A227" s="5">
        <v>43919</v>
      </c>
      <c r="B227" s="1" t="s">
        <v>401</v>
      </c>
      <c r="C227">
        <v>806</v>
      </c>
      <c r="D227">
        <v>4184</v>
      </c>
      <c r="E227">
        <v>0</v>
      </c>
      <c r="M227" s="1" t="s">
        <v>683</v>
      </c>
      <c r="N227">
        <v>4</v>
      </c>
      <c r="O227">
        <v>0</v>
      </c>
      <c r="P227">
        <v>4990</v>
      </c>
      <c r="Q227">
        <v>4990</v>
      </c>
      <c r="R227">
        <v>4990</v>
      </c>
      <c r="S227" s="1" t="s">
        <v>699</v>
      </c>
      <c r="T227" s="1" t="s">
        <v>639</v>
      </c>
      <c r="U227" s="1" t="s">
        <v>627</v>
      </c>
      <c r="V227" s="1" t="s">
        <v>627</v>
      </c>
      <c r="W227" s="1" t="s">
        <v>721</v>
      </c>
      <c r="X227" s="1" t="s">
        <v>721</v>
      </c>
      <c r="Y227">
        <v>110</v>
      </c>
      <c r="Z227">
        <v>0</v>
      </c>
      <c r="AA227">
        <v>0</v>
      </c>
      <c r="AB227">
        <v>0</v>
      </c>
      <c r="AC227">
        <v>1</v>
      </c>
      <c r="AD227">
        <v>110</v>
      </c>
    </row>
    <row r="228" spans="1:30" x14ac:dyDescent="0.25">
      <c r="A228" s="5">
        <v>43919</v>
      </c>
      <c r="B228" s="1" t="s">
        <v>404</v>
      </c>
      <c r="C228">
        <v>426</v>
      </c>
      <c r="D228">
        <v>3027</v>
      </c>
      <c r="E228">
        <v>0</v>
      </c>
      <c r="F228">
        <v>43</v>
      </c>
      <c r="G228">
        <v>48</v>
      </c>
      <c r="J228">
        <v>16</v>
      </c>
      <c r="K228">
        <v>17</v>
      </c>
      <c r="L228">
        <v>28</v>
      </c>
      <c r="M228" s="1" t="s">
        <v>683</v>
      </c>
      <c r="N228">
        <v>6</v>
      </c>
      <c r="O228">
        <v>48</v>
      </c>
      <c r="P228">
        <v>3453</v>
      </c>
      <c r="Q228">
        <v>3453</v>
      </c>
      <c r="R228">
        <v>3453</v>
      </c>
      <c r="S228" s="1" t="s">
        <v>735</v>
      </c>
      <c r="T228" s="1" t="s">
        <v>639</v>
      </c>
      <c r="U228" s="1" t="s">
        <v>627</v>
      </c>
      <c r="V228" s="1" t="s">
        <v>763</v>
      </c>
      <c r="W228" s="1" t="s">
        <v>701</v>
      </c>
      <c r="X228" s="1" t="s">
        <v>764</v>
      </c>
      <c r="Y228">
        <v>22</v>
      </c>
      <c r="Z228">
        <v>89</v>
      </c>
      <c r="AA228">
        <v>0</v>
      </c>
      <c r="AB228">
        <v>0</v>
      </c>
      <c r="AC228">
        <v>1</v>
      </c>
      <c r="AD228">
        <v>111</v>
      </c>
    </row>
    <row r="229" spans="1:30" x14ac:dyDescent="0.25">
      <c r="A229" s="5">
        <v>43919</v>
      </c>
      <c r="B229" s="1" t="s">
        <v>472</v>
      </c>
      <c r="C229">
        <v>0</v>
      </c>
      <c r="D229">
        <v>0</v>
      </c>
      <c r="E229">
        <v>0</v>
      </c>
      <c r="M229" s="1" t="s">
        <v>683</v>
      </c>
      <c r="N229">
        <v>0</v>
      </c>
      <c r="O229">
        <v>0</v>
      </c>
      <c r="P229">
        <v>0</v>
      </c>
      <c r="Q229">
        <v>0</v>
      </c>
      <c r="R229">
        <v>0</v>
      </c>
      <c r="S229" s="1" t="s">
        <v>774</v>
      </c>
      <c r="T229" s="1" t="s">
        <v>627</v>
      </c>
      <c r="U229" s="1" t="s">
        <v>627</v>
      </c>
      <c r="V229" s="1" t="s">
        <v>627</v>
      </c>
      <c r="W229" s="1" t="s">
        <v>627</v>
      </c>
      <c r="X229" s="1" t="s">
        <v>627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</row>
    <row r="230" spans="1:30" x14ac:dyDescent="0.25">
      <c r="A230" s="5">
        <v>43919</v>
      </c>
      <c r="B230" s="1" t="s">
        <v>403</v>
      </c>
      <c r="C230">
        <v>919</v>
      </c>
      <c r="D230">
        <v>12953</v>
      </c>
      <c r="E230">
        <v>0</v>
      </c>
      <c r="G230">
        <v>78</v>
      </c>
      <c r="I230">
        <v>30</v>
      </c>
      <c r="M230" s="1" t="s">
        <v>683</v>
      </c>
      <c r="N230">
        <v>17</v>
      </c>
      <c r="O230">
        <v>78</v>
      </c>
      <c r="P230">
        <v>13872</v>
      </c>
      <c r="Q230">
        <v>13872</v>
      </c>
      <c r="R230">
        <v>13872</v>
      </c>
      <c r="S230" s="1" t="s">
        <v>776</v>
      </c>
      <c r="T230" s="1" t="s">
        <v>630</v>
      </c>
      <c r="U230" s="1" t="s">
        <v>797</v>
      </c>
      <c r="V230" s="1" t="s">
        <v>798</v>
      </c>
      <c r="W230" s="1" t="s">
        <v>760</v>
      </c>
      <c r="X230" s="1" t="s">
        <v>799</v>
      </c>
      <c r="Y230">
        <v>46</v>
      </c>
      <c r="Z230">
        <v>5498</v>
      </c>
      <c r="AA230">
        <v>-21</v>
      </c>
      <c r="AB230">
        <v>78</v>
      </c>
      <c r="AC230">
        <v>2</v>
      </c>
      <c r="AD230">
        <v>5523</v>
      </c>
    </row>
    <row r="231" spans="1:30" x14ac:dyDescent="0.25">
      <c r="A231" s="5">
        <v>43919</v>
      </c>
      <c r="B231" s="1" t="s">
        <v>405</v>
      </c>
      <c r="C231">
        <v>5708</v>
      </c>
      <c r="D231">
        <v>20549</v>
      </c>
      <c r="E231">
        <v>64400</v>
      </c>
      <c r="F231">
        <v>1034</v>
      </c>
      <c r="G231">
        <v>1034</v>
      </c>
      <c r="H231">
        <v>410</v>
      </c>
      <c r="I231">
        <v>410</v>
      </c>
      <c r="M231" s="1" t="s">
        <v>683</v>
      </c>
      <c r="N231">
        <v>123</v>
      </c>
      <c r="O231">
        <v>1034</v>
      </c>
      <c r="P231">
        <v>90657</v>
      </c>
      <c r="Q231">
        <v>26257</v>
      </c>
      <c r="R231">
        <v>26257</v>
      </c>
      <c r="S231" s="1" t="s">
        <v>812</v>
      </c>
      <c r="T231" s="1" t="s">
        <v>701</v>
      </c>
      <c r="U231" s="1" t="s">
        <v>627</v>
      </c>
      <c r="V231" s="1" t="s">
        <v>627</v>
      </c>
      <c r="W231" s="1" t="s">
        <v>848</v>
      </c>
      <c r="X231" s="1" t="s">
        <v>848</v>
      </c>
      <c r="Y231">
        <v>1065</v>
      </c>
      <c r="Z231">
        <v>0</v>
      </c>
      <c r="AA231">
        <v>0</v>
      </c>
      <c r="AB231">
        <v>0</v>
      </c>
      <c r="AC231">
        <v>22</v>
      </c>
      <c r="AD231">
        <v>1065</v>
      </c>
    </row>
    <row r="232" spans="1:30" x14ac:dyDescent="0.25">
      <c r="A232" s="5">
        <v>43919</v>
      </c>
      <c r="B232" s="1" t="s">
        <v>406</v>
      </c>
      <c r="C232">
        <v>2061</v>
      </c>
      <c r="D232">
        <v>11215</v>
      </c>
      <c r="E232">
        <v>0</v>
      </c>
      <c r="G232">
        <v>274</v>
      </c>
      <c r="M232" s="1" t="s">
        <v>683</v>
      </c>
      <c r="N232">
        <v>44</v>
      </c>
      <c r="O232">
        <v>274</v>
      </c>
      <c r="P232">
        <v>13276</v>
      </c>
      <c r="Q232">
        <v>13276</v>
      </c>
      <c r="R232">
        <v>13276</v>
      </c>
      <c r="S232" s="1" t="s">
        <v>860</v>
      </c>
      <c r="T232" s="1" t="s">
        <v>638</v>
      </c>
      <c r="U232" s="1" t="s">
        <v>737</v>
      </c>
      <c r="V232" s="1" t="s">
        <v>897</v>
      </c>
      <c r="W232" s="1" t="s">
        <v>898</v>
      </c>
      <c r="X232" s="1" t="s">
        <v>899</v>
      </c>
      <c r="Y232">
        <v>327</v>
      </c>
      <c r="Z232">
        <v>1273</v>
      </c>
      <c r="AA232">
        <v>0</v>
      </c>
      <c r="AB232">
        <v>35</v>
      </c>
      <c r="AC232">
        <v>13</v>
      </c>
      <c r="AD232">
        <v>1600</v>
      </c>
    </row>
    <row r="233" spans="1:30" x14ac:dyDescent="0.25">
      <c r="A233" s="5">
        <v>43919</v>
      </c>
      <c r="B233" s="1" t="s">
        <v>407</v>
      </c>
      <c r="C233">
        <v>1993</v>
      </c>
      <c r="D233">
        <v>9907</v>
      </c>
      <c r="E233">
        <v>0</v>
      </c>
      <c r="G233">
        <v>404</v>
      </c>
      <c r="M233" s="1" t="s">
        <v>683</v>
      </c>
      <c r="N233">
        <v>34</v>
      </c>
      <c r="O233">
        <v>404</v>
      </c>
      <c r="P233">
        <v>11900</v>
      </c>
      <c r="Q233">
        <v>11900</v>
      </c>
      <c r="R233">
        <v>11900</v>
      </c>
      <c r="S233" s="1" t="s">
        <v>910</v>
      </c>
      <c r="T233" s="1" t="s">
        <v>725</v>
      </c>
      <c r="U233" s="1" t="s">
        <v>929</v>
      </c>
      <c r="V233" s="1" t="s">
        <v>930</v>
      </c>
      <c r="W233" s="1" t="s">
        <v>931</v>
      </c>
      <c r="X233" s="1" t="s">
        <v>932</v>
      </c>
      <c r="Y233">
        <v>702</v>
      </c>
      <c r="Z233">
        <v>2798</v>
      </c>
      <c r="AA233">
        <v>0</v>
      </c>
      <c r="AB233">
        <v>231</v>
      </c>
      <c r="AC233">
        <v>7</v>
      </c>
      <c r="AD233">
        <v>3500</v>
      </c>
    </row>
    <row r="234" spans="1:30" x14ac:dyDescent="0.25">
      <c r="A234" s="5">
        <v>43919</v>
      </c>
      <c r="B234" s="1" t="s">
        <v>473</v>
      </c>
      <c r="C234">
        <v>342</v>
      </c>
      <c r="D234">
        <v>2469</v>
      </c>
      <c r="E234">
        <v>1</v>
      </c>
      <c r="L234">
        <v>66</v>
      </c>
      <c r="M234" s="1" t="s">
        <v>683</v>
      </c>
      <c r="N234">
        <v>5</v>
      </c>
      <c r="O234">
        <v>0</v>
      </c>
      <c r="P234">
        <v>2812</v>
      </c>
      <c r="Q234">
        <v>2811</v>
      </c>
      <c r="R234">
        <v>2811</v>
      </c>
      <c r="S234" s="1" t="s">
        <v>700</v>
      </c>
      <c r="T234" s="1" t="s">
        <v>639</v>
      </c>
      <c r="U234" s="1" t="s">
        <v>627</v>
      </c>
      <c r="V234" s="1" t="s">
        <v>957</v>
      </c>
      <c r="W234" s="1" t="s">
        <v>738</v>
      </c>
      <c r="X234" s="1" t="s">
        <v>958</v>
      </c>
      <c r="Y234">
        <v>38</v>
      </c>
      <c r="Z234">
        <v>258</v>
      </c>
      <c r="AA234">
        <v>0</v>
      </c>
      <c r="AB234">
        <v>0</v>
      </c>
      <c r="AC234">
        <v>1</v>
      </c>
      <c r="AD234">
        <v>296</v>
      </c>
    </row>
    <row r="235" spans="1:30" x14ac:dyDescent="0.25">
      <c r="A235" s="5">
        <v>43919</v>
      </c>
      <c r="B235" s="1" t="s">
        <v>408</v>
      </c>
      <c r="C235">
        <v>232</v>
      </c>
      <c r="D235">
        <v>36</v>
      </c>
      <c r="E235">
        <v>0</v>
      </c>
      <c r="G235">
        <v>33</v>
      </c>
      <c r="L235">
        <v>9</v>
      </c>
      <c r="M235" s="1" t="s">
        <v>683</v>
      </c>
      <c r="N235">
        <v>6</v>
      </c>
      <c r="O235">
        <v>33</v>
      </c>
      <c r="P235">
        <v>268</v>
      </c>
      <c r="Q235">
        <v>268</v>
      </c>
      <c r="R235">
        <v>268</v>
      </c>
      <c r="S235" s="1" t="s">
        <v>677</v>
      </c>
      <c r="T235" s="1" t="s">
        <v>650</v>
      </c>
      <c r="U235" s="1" t="s">
        <v>630</v>
      </c>
      <c r="V235" s="1" t="s">
        <v>627</v>
      </c>
      <c r="W235" s="1" t="s">
        <v>736</v>
      </c>
      <c r="X235" s="1" t="s">
        <v>736</v>
      </c>
      <c r="Y235">
        <v>18</v>
      </c>
      <c r="Z235">
        <v>0</v>
      </c>
      <c r="AA235">
        <v>0</v>
      </c>
      <c r="AB235">
        <v>2</v>
      </c>
      <c r="AC235">
        <v>3</v>
      </c>
      <c r="AD235">
        <v>18</v>
      </c>
    </row>
    <row r="236" spans="1:30" x14ac:dyDescent="0.25">
      <c r="A236" s="5">
        <v>43919</v>
      </c>
      <c r="B236" s="1" t="s">
        <v>409</v>
      </c>
      <c r="C236">
        <v>4246</v>
      </c>
      <c r="D236">
        <v>39070</v>
      </c>
      <c r="E236">
        <v>0</v>
      </c>
      <c r="G236">
        <v>594</v>
      </c>
      <c r="M236" s="1" t="s">
        <v>683</v>
      </c>
      <c r="N236">
        <v>56</v>
      </c>
      <c r="O236">
        <v>594</v>
      </c>
      <c r="P236">
        <v>43316</v>
      </c>
      <c r="Q236">
        <v>43316</v>
      </c>
      <c r="R236">
        <v>43316</v>
      </c>
      <c r="S236" s="1" t="s">
        <v>688</v>
      </c>
      <c r="T236" s="1" t="s">
        <v>630</v>
      </c>
      <c r="U236" s="1" t="s">
        <v>712</v>
      </c>
      <c r="V236" s="1" t="s">
        <v>1014</v>
      </c>
      <c r="W236" s="1" t="s">
        <v>1015</v>
      </c>
      <c r="X236" s="1" t="s">
        <v>1016</v>
      </c>
      <c r="Y236">
        <v>483</v>
      </c>
      <c r="Z236">
        <v>3704</v>
      </c>
      <c r="AA236">
        <v>0</v>
      </c>
      <c r="AB236">
        <v>68</v>
      </c>
      <c r="AC236">
        <v>2</v>
      </c>
      <c r="AD236">
        <v>4187</v>
      </c>
    </row>
    <row r="237" spans="1:30" x14ac:dyDescent="0.25">
      <c r="A237" s="5">
        <v>43919</v>
      </c>
      <c r="B237" s="1" t="s">
        <v>410</v>
      </c>
      <c r="C237">
        <v>2651</v>
      </c>
      <c r="D237">
        <v>9913</v>
      </c>
      <c r="E237">
        <v>0</v>
      </c>
      <c r="G237">
        <v>666</v>
      </c>
      <c r="M237" s="1" t="s">
        <v>683</v>
      </c>
      <c r="N237">
        <v>80</v>
      </c>
      <c r="O237">
        <v>666</v>
      </c>
      <c r="P237">
        <v>12564</v>
      </c>
      <c r="Q237">
        <v>12564</v>
      </c>
      <c r="R237">
        <v>12564</v>
      </c>
      <c r="S237" s="1" t="s">
        <v>638</v>
      </c>
      <c r="T237" s="1" t="s">
        <v>700</v>
      </c>
      <c r="U237" s="1" t="s">
        <v>862</v>
      </c>
      <c r="V237" s="1" t="s">
        <v>1057</v>
      </c>
      <c r="W237" s="1" t="s">
        <v>986</v>
      </c>
      <c r="X237" s="1" t="s">
        <v>1058</v>
      </c>
      <c r="Y237">
        <v>285</v>
      </c>
      <c r="Z237">
        <v>1228</v>
      </c>
      <c r="AA237">
        <v>0</v>
      </c>
      <c r="AB237">
        <v>49</v>
      </c>
      <c r="AC237">
        <v>11</v>
      </c>
      <c r="AD237">
        <v>1513</v>
      </c>
    </row>
    <row r="238" spans="1:30" x14ac:dyDescent="0.25">
      <c r="A238" s="5">
        <v>43919</v>
      </c>
      <c r="B238" s="1" t="s">
        <v>474</v>
      </c>
      <c r="C238">
        <v>56</v>
      </c>
      <c r="D238">
        <v>334</v>
      </c>
      <c r="E238">
        <v>0</v>
      </c>
      <c r="G238">
        <v>15</v>
      </c>
      <c r="L238">
        <v>7</v>
      </c>
      <c r="M238" s="1" t="s">
        <v>683</v>
      </c>
      <c r="N238">
        <v>1</v>
      </c>
      <c r="O238">
        <v>15</v>
      </c>
      <c r="P238">
        <v>390</v>
      </c>
      <c r="Q238">
        <v>390</v>
      </c>
      <c r="R238">
        <v>390</v>
      </c>
      <c r="S238" s="1" t="s">
        <v>1071</v>
      </c>
      <c r="T238" s="1" t="s">
        <v>627</v>
      </c>
      <c r="U238" s="1" t="s">
        <v>627</v>
      </c>
      <c r="V238" s="1" t="s">
        <v>737</v>
      </c>
      <c r="W238" s="1" t="s">
        <v>639</v>
      </c>
      <c r="X238" s="1" t="s">
        <v>780</v>
      </c>
      <c r="Y238">
        <v>1</v>
      </c>
      <c r="Z238">
        <v>35</v>
      </c>
      <c r="AA238">
        <v>0</v>
      </c>
      <c r="AB238">
        <v>0</v>
      </c>
      <c r="AC238">
        <v>0</v>
      </c>
      <c r="AD238">
        <v>36</v>
      </c>
    </row>
    <row r="239" spans="1:30" x14ac:dyDescent="0.25">
      <c r="A239" s="5">
        <v>43919</v>
      </c>
      <c r="B239" s="1" t="s">
        <v>411</v>
      </c>
      <c r="C239">
        <v>151</v>
      </c>
      <c r="D239">
        <v>6849</v>
      </c>
      <c r="E239">
        <v>4</v>
      </c>
      <c r="G239">
        <v>12</v>
      </c>
      <c r="M239" s="1" t="s">
        <v>683</v>
      </c>
      <c r="N239">
        <v>0</v>
      </c>
      <c r="O239">
        <v>12</v>
      </c>
      <c r="P239">
        <v>7004</v>
      </c>
      <c r="Q239">
        <v>7000</v>
      </c>
      <c r="R239">
        <v>7000</v>
      </c>
      <c r="S239" s="1" t="s">
        <v>861</v>
      </c>
      <c r="T239" s="1" t="s">
        <v>627</v>
      </c>
      <c r="U239" s="1" t="s">
        <v>628</v>
      </c>
      <c r="V239" s="1" t="s">
        <v>1080</v>
      </c>
      <c r="W239" s="1" t="s">
        <v>911</v>
      </c>
      <c r="X239" s="1" t="s">
        <v>1081</v>
      </c>
      <c r="Y239">
        <v>31</v>
      </c>
      <c r="Z239">
        <v>2492</v>
      </c>
      <c r="AA239">
        <v>1</v>
      </c>
      <c r="AB239">
        <v>4</v>
      </c>
      <c r="AC239">
        <v>0</v>
      </c>
      <c r="AD239">
        <v>2524</v>
      </c>
    </row>
    <row r="240" spans="1:30" x14ac:dyDescent="0.25">
      <c r="A240" s="5">
        <v>43919</v>
      </c>
      <c r="B240" s="1" t="s">
        <v>415</v>
      </c>
      <c r="C240">
        <v>336</v>
      </c>
      <c r="D240">
        <v>5013</v>
      </c>
      <c r="E240">
        <v>0</v>
      </c>
      <c r="F240">
        <v>51</v>
      </c>
      <c r="G240">
        <v>68</v>
      </c>
      <c r="L240">
        <v>17</v>
      </c>
      <c r="M240" s="1" t="s">
        <v>683</v>
      </c>
      <c r="N240">
        <v>4</v>
      </c>
      <c r="O240">
        <v>68</v>
      </c>
      <c r="P240">
        <v>5349</v>
      </c>
      <c r="Q240">
        <v>5349</v>
      </c>
      <c r="R240">
        <v>5349</v>
      </c>
      <c r="S240" s="1" t="s">
        <v>757</v>
      </c>
      <c r="T240" s="1" t="s">
        <v>639</v>
      </c>
      <c r="U240" s="1" t="s">
        <v>725</v>
      </c>
      <c r="V240" s="1" t="s">
        <v>1101</v>
      </c>
      <c r="W240" s="1" t="s">
        <v>738</v>
      </c>
      <c r="X240" s="1" t="s">
        <v>1102</v>
      </c>
      <c r="Y240">
        <v>38</v>
      </c>
      <c r="Z240">
        <v>638</v>
      </c>
      <c r="AA240">
        <v>0</v>
      </c>
      <c r="AB240">
        <v>7</v>
      </c>
      <c r="AC240">
        <v>1</v>
      </c>
      <c r="AD240">
        <v>676</v>
      </c>
    </row>
    <row r="241" spans="1:30" x14ac:dyDescent="0.25">
      <c r="A241" s="5">
        <v>43919</v>
      </c>
      <c r="B241" s="1" t="s">
        <v>412</v>
      </c>
      <c r="C241">
        <v>261</v>
      </c>
      <c r="D241">
        <v>4021</v>
      </c>
      <c r="E241">
        <v>0</v>
      </c>
      <c r="G241">
        <v>36</v>
      </c>
      <c r="M241" s="1" t="s">
        <v>683</v>
      </c>
      <c r="N241">
        <v>5</v>
      </c>
      <c r="O241">
        <v>36</v>
      </c>
      <c r="P241">
        <v>4282</v>
      </c>
      <c r="Q241">
        <v>4282</v>
      </c>
      <c r="R241">
        <v>4282</v>
      </c>
      <c r="S241" s="1" t="s">
        <v>681</v>
      </c>
      <c r="T241" s="1" t="s">
        <v>639</v>
      </c>
      <c r="U241" s="1" t="s">
        <v>700</v>
      </c>
      <c r="V241" s="1" t="s">
        <v>1123</v>
      </c>
      <c r="W241" s="1" t="s">
        <v>911</v>
      </c>
      <c r="X241" s="1" t="s">
        <v>1069</v>
      </c>
      <c r="Y241">
        <v>31</v>
      </c>
      <c r="Z241">
        <v>679</v>
      </c>
      <c r="AA241">
        <v>0</v>
      </c>
      <c r="AB241">
        <v>11</v>
      </c>
      <c r="AC241">
        <v>1</v>
      </c>
      <c r="AD241">
        <v>710</v>
      </c>
    </row>
    <row r="242" spans="1:30" x14ac:dyDescent="0.25">
      <c r="A242" s="5">
        <v>43919</v>
      </c>
      <c r="B242" s="1" t="s">
        <v>413</v>
      </c>
      <c r="C242">
        <v>4596</v>
      </c>
      <c r="D242">
        <v>23166</v>
      </c>
      <c r="E242">
        <v>0</v>
      </c>
      <c r="M242" s="1" t="s">
        <v>683</v>
      </c>
      <c r="N242">
        <v>65</v>
      </c>
      <c r="O242">
        <v>0</v>
      </c>
      <c r="P242">
        <v>27762</v>
      </c>
      <c r="Q242">
        <v>27762</v>
      </c>
      <c r="R242">
        <v>27762</v>
      </c>
      <c r="S242" s="1" t="s">
        <v>673</v>
      </c>
      <c r="T242" s="1" t="s">
        <v>736</v>
      </c>
      <c r="U242" s="1" t="s">
        <v>627</v>
      </c>
      <c r="V242" s="1" t="s">
        <v>1161</v>
      </c>
      <c r="W242" s="1" t="s">
        <v>1162</v>
      </c>
      <c r="X242" s="1" t="s">
        <v>1163</v>
      </c>
      <c r="Y242">
        <v>1105</v>
      </c>
      <c r="Z242">
        <v>1166</v>
      </c>
      <c r="AA242">
        <v>0</v>
      </c>
      <c r="AB242">
        <v>0</v>
      </c>
      <c r="AC242">
        <v>18</v>
      </c>
      <c r="AD242">
        <v>2271</v>
      </c>
    </row>
    <row r="243" spans="1:30" x14ac:dyDescent="0.25">
      <c r="A243" s="5">
        <v>43919</v>
      </c>
      <c r="B243" s="1" t="s">
        <v>414</v>
      </c>
      <c r="C243">
        <v>1514</v>
      </c>
      <c r="D243">
        <v>8316</v>
      </c>
      <c r="E243">
        <v>0</v>
      </c>
      <c r="M243" s="1" t="s">
        <v>683</v>
      </c>
      <c r="N243">
        <v>32</v>
      </c>
      <c r="O243">
        <v>0</v>
      </c>
      <c r="P243">
        <v>9830</v>
      </c>
      <c r="Q243">
        <v>9830</v>
      </c>
      <c r="R243">
        <v>9830</v>
      </c>
      <c r="S243" s="1" t="s">
        <v>736</v>
      </c>
      <c r="T243" s="1" t="s">
        <v>639</v>
      </c>
      <c r="U243" s="1" t="s">
        <v>627</v>
      </c>
      <c r="V243" s="1" t="s">
        <v>1190</v>
      </c>
      <c r="W243" s="1" t="s">
        <v>1191</v>
      </c>
      <c r="X243" s="1" t="s">
        <v>1192</v>
      </c>
      <c r="Y243">
        <v>282</v>
      </c>
      <c r="Z243">
        <v>1141</v>
      </c>
      <c r="AA243">
        <v>0</v>
      </c>
      <c r="AB243">
        <v>0</v>
      </c>
      <c r="AC243">
        <v>1</v>
      </c>
      <c r="AD243">
        <v>1423</v>
      </c>
    </row>
    <row r="244" spans="1:30" x14ac:dyDescent="0.25">
      <c r="A244" s="5">
        <v>43919</v>
      </c>
      <c r="B244" s="1" t="s">
        <v>416</v>
      </c>
      <c r="C244">
        <v>319</v>
      </c>
      <c r="D244">
        <v>4194</v>
      </c>
      <c r="E244">
        <v>0</v>
      </c>
      <c r="G244">
        <v>55</v>
      </c>
      <c r="M244" s="1" t="s">
        <v>683</v>
      </c>
      <c r="N244">
        <v>6</v>
      </c>
      <c r="O244">
        <v>55</v>
      </c>
      <c r="P244">
        <v>4513</v>
      </c>
      <c r="Q244">
        <v>4513</v>
      </c>
      <c r="R244">
        <v>4513</v>
      </c>
      <c r="S244" s="1" t="s">
        <v>851</v>
      </c>
      <c r="T244" s="1" t="s">
        <v>639</v>
      </c>
      <c r="U244" s="1" t="s">
        <v>913</v>
      </c>
      <c r="V244" s="1" t="s">
        <v>1210</v>
      </c>
      <c r="W244" s="1" t="s">
        <v>789</v>
      </c>
      <c r="X244" s="1" t="s">
        <v>1119</v>
      </c>
      <c r="Y244">
        <v>58</v>
      </c>
      <c r="Z244">
        <v>523</v>
      </c>
      <c r="AA244">
        <v>0</v>
      </c>
      <c r="AB244">
        <v>28</v>
      </c>
      <c r="AC244">
        <v>1</v>
      </c>
      <c r="AD244">
        <v>581</v>
      </c>
    </row>
    <row r="245" spans="1:30" x14ac:dyDescent="0.25">
      <c r="A245" s="5">
        <v>43919</v>
      </c>
      <c r="B245" s="1" t="s">
        <v>417</v>
      </c>
      <c r="C245">
        <v>394</v>
      </c>
      <c r="D245">
        <v>5147</v>
      </c>
      <c r="E245">
        <v>0</v>
      </c>
      <c r="M245" s="1" t="s">
        <v>683</v>
      </c>
      <c r="N245">
        <v>9</v>
      </c>
      <c r="O245">
        <v>0</v>
      </c>
      <c r="P245">
        <v>5541</v>
      </c>
      <c r="Q245">
        <v>5541</v>
      </c>
      <c r="R245">
        <v>5541</v>
      </c>
      <c r="S245" s="1" t="s">
        <v>781</v>
      </c>
      <c r="T245" s="1" t="s">
        <v>639</v>
      </c>
      <c r="U245" s="1" t="s">
        <v>627</v>
      </c>
      <c r="V245" s="1" t="s">
        <v>1225</v>
      </c>
      <c r="W245" s="1" t="s">
        <v>786</v>
      </c>
      <c r="X245" s="1" t="s">
        <v>1226</v>
      </c>
      <c r="Y245">
        <v>92</v>
      </c>
      <c r="Z245">
        <v>326</v>
      </c>
      <c r="AA245">
        <v>0</v>
      </c>
      <c r="AB245">
        <v>0</v>
      </c>
      <c r="AC245">
        <v>1</v>
      </c>
      <c r="AD245">
        <v>418</v>
      </c>
    </row>
    <row r="246" spans="1:30" x14ac:dyDescent="0.25">
      <c r="A246" s="5">
        <v>43919</v>
      </c>
      <c r="B246" s="1" t="s">
        <v>418</v>
      </c>
      <c r="C246">
        <v>3540</v>
      </c>
      <c r="D246">
        <v>24331</v>
      </c>
      <c r="E246">
        <v>0</v>
      </c>
      <c r="G246">
        <v>1127</v>
      </c>
      <c r="K246">
        <v>380</v>
      </c>
      <c r="M246" s="1" t="s">
        <v>683</v>
      </c>
      <c r="N246">
        <v>151</v>
      </c>
      <c r="O246">
        <v>1127</v>
      </c>
      <c r="P246">
        <v>27871</v>
      </c>
      <c r="Q246">
        <v>27871</v>
      </c>
      <c r="R246">
        <v>27871</v>
      </c>
      <c r="S246" s="1" t="s">
        <v>701</v>
      </c>
      <c r="T246" s="1" t="s">
        <v>640</v>
      </c>
      <c r="U246" s="1" t="s">
        <v>982</v>
      </c>
      <c r="V246" s="1" t="s">
        <v>1259</v>
      </c>
      <c r="W246" s="1" t="s">
        <v>1260</v>
      </c>
      <c r="X246" s="1" t="s">
        <v>1261</v>
      </c>
      <c r="Y246">
        <v>225</v>
      </c>
      <c r="Z246">
        <v>2485</v>
      </c>
      <c r="AA246">
        <v>0</v>
      </c>
      <c r="AB246">
        <v>200</v>
      </c>
      <c r="AC246">
        <v>14</v>
      </c>
      <c r="AD246">
        <v>2710</v>
      </c>
    </row>
    <row r="247" spans="1:30" x14ac:dyDescent="0.25">
      <c r="A247" s="5">
        <v>43919</v>
      </c>
      <c r="B247" s="1" t="s">
        <v>421</v>
      </c>
      <c r="C247">
        <v>4955</v>
      </c>
      <c r="D247">
        <v>34111</v>
      </c>
      <c r="E247">
        <v>0</v>
      </c>
      <c r="G247">
        <v>399</v>
      </c>
      <c r="M247" s="1" t="s">
        <v>683</v>
      </c>
      <c r="N247">
        <v>48</v>
      </c>
      <c r="O247">
        <v>399</v>
      </c>
      <c r="P247">
        <v>39066</v>
      </c>
      <c r="Q247">
        <v>39066</v>
      </c>
      <c r="R247">
        <v>39066</v>
      </c>
      <c r="S247" s="1" t="s">
        <v>977</v>
      </c>
      <c r="T247" s="1" t="s">
        <v>628</v>
      </c>
      <c r="U247" s="1" t="s">
        <v>862</v>
      </c>
      <c r="V247" s="1" t="s">
        <v>1303</v>
      </c>
      <c r="W247" s="1" t="s">
        <v>1100</v>
      </c>
      <c r="X247" s="1" t="s">
        <v>1304</v>
      </c>
      <c r="Y247">
        <v>698</v>
      </c>
      <c r="Z247">
        <v>3319</v>
      </c>
      <c r="AA247">
        <v>0</v>
      </c>
      <c r="AB247">
        <v>49</v>
      </c>
      <c r="AC247">
        <v>4</v>
      </c>
      <c r="AD247">
        <v>4017</v>
      </c>
    </row>
    <row r="248" spans="1:30" x14ac:dyDescent="0.25">
      <c r="A248" s="5">
        <v>43919</v>
      </c>
      <c r="B248" s="1" t="s">
        <v>420</v>
      </c>
      <c r="C248">
        <v>1239</v>
      </c>
      <c r="D248">
        <v>12354</v>
      </c>
      <c r="E248">
        <v>0</v>
      </c>
      <c r="G248">
        <v>277</v>
      </c>
      <c r="M248" s="1" t="s">
        <v>683</v>
      </c>
      <c r="N248">
        <v>10</v>
      </c>
      <c r="O248">
        <v>277</v>
      </c>
      <c r="P248">
        <v>13593</v>
      </c>
      <c r="Q248">
        <v>13593</v>
      </c>
      <c r="R248">
        <v>13593</v>
      </c>
      <c r="S248" s="1" t="s">
        <v>790</v>
      </c>
      <c r="T248" s="1" t="s">
        <v>691</v>
      </c>
      <c r="U248" s="1" t="s">
        <v>966</v>
      </c>
      <c r="V248" s="1" t="s">
        <v>1321</v>
      </c>
      <c r="W248" s="1" t="s">
        <v>1322</v>
      </c>
      <c r="X248" s="1" t="s">
        <v>1323</v>
      </c>
      <c r="Y248">
        <v>247</v>
      </c>
      <c r="Z248">
        <v>838</v>
      </c>
      <c r="AA248">
        <v>0</v>
      </c>
      <c r="AB248">
        <v>51</v>
      </c>
      <c r="AC248">
        <v>5</v>
      </c>
      <c r="AD248">
        <v>1085</v>
      </c>
    </row>
    <row r="249" spans="1:30" x14ac:dyDescent="0.25">
      <c r="A249" s="5">
        <v>43919</v>
      </c>
      <c r="B249" s="1" t="s">
        <v>419</v>
      </c>
      <c r="C249">
        <v>253</v>
      </c>
      <c r="D249">
        <v>3394</v>
      </c>
      <c r="E249">
        <v>0</v>
      </c>
      <c r="L249">
        <v>41</v>
      </c>
      <c r="M249" s="1" t="s">
        <v>683</v>
      </c>
      <c r="N249">
        <v>3</v>
      </c>
      <c r="O249">
        <v>0</v>
      </c>
      <c r="P249">
        <v>3647</v>
      </c>
      <c r="Q249">
        <v>3647</v>
      </c>
      <c r="R249">
        <v>3647</v>
      </c>
      <c r="S249" s="1" t="s">
        <v>635</v>
      </c>
      <c r="T249" s="1" t="s">
        <v>630</v>
      </c>
      <c r="U249" s="1" t="s">
        <v>627</v>
      </c>
      <c r="V249" s="1" t="s">
        <v>627</v>
      </c>
      <c r="W249" s="1" t="s">
        <v>739</v>
      </c>
      <c r="X249" s="1" t="s">
        <v>739</v>
      </c>
      <c r="Y249">
        <v>42</v>
      </c>
      <c r="Z249">
        <v>0</v>
      </c>
      <c r="AA249">
        <v>0</v>
      </c>
      <c r="AB249">
        <v>0</v>
      </c>
      <c r="AC249">
        <v>2</v>
      </c>
      <c r="AD249">
        <v>42</v>
      </c>
    </row>
    <row r="250" spans="1:30" x14ac:dyDescent="0.25">
      <c r="A250" s="5">
        <v>43919</v>
      </c>
      <c r="B250" s="1" t="s">
        <v>422</v>
      </c>
      <c r="C250">
        <v>5486</v>
      </c>
      <c r="D250">
        <v>11893</v>
      </c>
      <c r="E250">
        <v>0</v>
      </c>
      <c r="M250" s="1" t="s">
        <v>683</v>
      </c>
      <c r="N250">
        <v>132</v>
      </c>
      <c r="O250">
        <v>0</v>
      </c>
      <c r="P250">
        <v>17379</v>
      </c>
      <c r="Q250">
        <v>17379</v>
      </c>
      <c r="R250">
        <v>17379</v>
      </c>
      <c r="S250" s="1" t="s">
        <v>653</v>
      </c>
      <c r="T250" s="1" t="s">
        <v>666</v>
      </c>
      <c r="U250" s="1" t="s">
        <v>627</v>
      </c>
      <c r="V250" s="1" t="s">
        <v>1355</v>
      </c>
      <c r="W250" s="1" t="s">
        <v>1356</v>
      </c>
      <c r="X250" s="1" t="s">
        <v>1357</v>
      </c>
      <c r="Y250">
        <v>1829</v>
      </c>
      <c r="Z250">
        <v>2784</v>
      </c>
      <c r="AA250">
        <v>0</v>
      </c>
      <c r="AB250">
        <v>0</v>
      </c>
      <c r="AC250">
        <v>40</v>
      </c>
      <c r="AD250">
        <v>4613</v>
      </c>
    </row>
    <row r="251" spans="1:30" x14ac:dyDescent="0.25">
      <c r="A251" s="5">
        <v>43919</v>
      </c>
      <c r="B251" s="1" t="s">
        <v>423</v>
      </c>
      <c r="C251">
        <v>503</v>
      </c>
      <c r="D251">
        <v>17154</v>
      </c>
      <c r="E251">
        <v>0</v>
      </c>
      <c r="F251">
        <v>39</v>
      </c>
      <c r="G251">
        <v>75</v>
      </c>
      <c r="I251">
        <v>17</v>
      </c>
      <c r="L251">
        <v>252</v>
      </c>
      <c r="M251" s="1" t="s">
        <v>683</v>
      </c>
      <c r="N251">
        <v>9</v>
      </c>
      <c r="O251">
        <v>75</v>
      </c>
      <c r="P251">
        <v>17657</v>
      </c>
      <c r="Q251">
        <v>17657</v>
      </c>
      <c r="R251">
        <v>17657</v>
      </c>
      <c r="S251" s="1" t="s">
        <v>778</v>
      </c>
      <c r="T251" s="1" t="s">
        <v>628</v>
      </c>
      <c r="U251" s="1" t="s">
        <v>736</v>
      </c>
      <c r="V251" s="1" t="s">
        <v>809</v>
      </c>
      <c r="W251" s="1" t="s">
        <v>755</v>
      </c>
      <c r="X251" s="1" t="s">
        <v>1381</v>
      </c>
      <c r="Y251">
        <v>62</v>
      </c>
      <c r="Z251">
        <v>1466</v>
      </c>
      <c r="AA251">
        <v>0</v>
      </c>
      <c r="AB251">
        <v>18</v>
      </c>
      <c r="AC251">
        <v>4</v>
      </c>
      <c r="AD251">
        <v>1528</v>
      </c>
    </row>
    <row r="252" spans="1:30" x14ac:dyDescent="0.25">
      <c r="A252" s="5">
        <v>43919</v>
      </c>
      <c r="B252" s="1" t="s">
        <v>425</v>
      </c>
      <c r="C252">
        <v>838</v>
      </c>
      <c r="D252">
        <v>11547</v>
      </c>
      <c r="E252">
        <v>0</v>
      </c>
      <c r="M252" s="1" t="s">
        <v>683</v>
      </c>
      <c r="N252">
        <v>10</v>
      </c>
      <c r="O252">
        <v>0</v>
      </c>
      <c r="P252">
        <v>12385</v>
      </c>
      <c r="Q252">
        <v>12385</v>
      </c>
      <c r="R252">
        <v>12385</v>
      </c>
      <c r="S252" s="1" t="s">
        <v>706</v>
      </c>
      <c r="T252" s="1" t="s">
        <v>627</v>
      </c>
      <c r="U252" s="1" t="s">
        <v>627</v>
      </c>
      <c r="V252" s="1" t="s">
        <v>1393</v>
      </c>
      <c r="W252" s="1" t="s">
        <v>627</v>
      </c>
      <c r="X252" s="1" t="s">
        <v>1393</v>
      </c>
      <c r="Y252">
        <v>0</v>
      </c>
      <c r="Z252">
        <v>1465</v>
      </c>
      <c r="AA252">
        <v>0</v>
      </c>
      <c r="AB252">
        <v>0</v>
      </c>
      <c r="AC252">
        <v>0</v>
      </c>
      <c r="AD252">
        <v>1465</v>
      </c>
    </row>
    <row r="253" spans="1:30" x14ac:dyDescent="0.25">
      <c r="A253" s="5">
        <v>43919</v>
      </c>
      <c r="B253" s="1" t="s">
        <v>475</v>
      </c>
      <c r="C253">
        <v>2</v>
      </c>
      <c r="D253">
        <v>0</v>
      </c>
      <c r="E253">
        <v>0</v>
      </c>
      <c r="M253" s="1" t="s">
        <v>683</v>
      </c>
      <c r="N253">
        <v>0</v>
      </c>
      <c r="O253">
        <v>0</v>
      </c>
      <c r="P253">
        <v>2</v>
      </c>
      <c r="Q253">
        <v>2</v>
      </c>
      <c r="R253">
        <v>2</v>
      </c>
      <c r="S253" s="1" t="s">
        <v>1232</v>
      </c>
      <c r="T253" s="1" t="s">
        <v>627</v>
      </c>
      <c r="U253" s="1" t="s">
        <v>627</v>
      </c>
      <c r="V253" s="1" t="s">
        <v>627</v>
      </c>
      <c r="W253" s="1" t="s">
        <v>627</v>
      </c>
      <c r="X253" s="1" t="s">
        <v>627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</row>
    <row r="254" spans="1:30" x14ac:dyDescent="0.25">
      <c r="A254" s="5">
        <v>43919</v>
      </c>
      <c r="B254" s="1" t="s">
        <v>424</v>
      </c>
      <c r="C254">
        <v>758</v>
      </c>
      <c r="D254">
        <v>2560</v>
      </c>
      <c r="E254">
        <v>0</v>
      </c>
      <c r="G254">
        <v>235</v>
      </c>
      <c r="M254" s="1" t="s">
        <v>683</v>
      </c>
      <c r="N254">
        <v>14</v>
      </c>
      <c r="O254">
        <v>235</v>
      </c>
      <c r="P254">
        <v>3318</v>
      </c>
      <c r="Q254">
        <v>3318</v>
      </c>
      <c r="R254">
        <v>3318</v>
      </c>
      <c r="S254" s="1" t="s">
        <v>913</v>
      </c>
      <c r="T254" s="1" t="s">
        <v>639</v>
      </c>
      <c r="U254" s="1" t="s">
        <v>681</v>
      </c>
      <c r="V254" s="1" t="s">
        <v>627</v>
      </c>
      <c r="W254" s="1" t="s">
        <v>903</v>
      </c>
      <c r="X254" s="1" t="s">
        <v>903</v>
      </c>
      <c r="Y254">
        <v>95</v>
      </c>
      <c r="Z254">
        <v>0</v>
      </c>
      <c r="AA254">
        <v>0</v>
      </c>
      <c r="AB254">
        <v>16</v>
      </c>
      <c r="AC254">
        <v>1</v>
      </c>
      <c r="AD254">
        <v>95</v>
      </c>
    </row>
    <row r="255" spans="1:30" x14ac:dyDescent="0.25">
      <c r="A255" s="5">
        <v>43919</v>
      </c>
      <c r="B255" s="1" t="s">
        <v>426</v>
      </c>
      <c r="C255">
        <v>154</v>
      </c>
      <c r="D255">
        <v>4143</v>
      </c>
      <c r="E255">
        <v>0</v>
      </c>
      <c r="G255">
        <v>8</v>
      </c>
      <c r="M255" s="1" t="s">
        <v>683</v>
      </c>
      <c r="N255">
        <v>1</v>
      </c>
      <c r="O255">
        <v>8</v>
      </c>
      <c r="P255">
        <v>4297</v>
      </c>
      <c r="Q255">
        <v>4297</v>
      </c>
      <c r="R255">
        <v>4297</v>
      </c>
      <c r="S255" s="1" t="s">
        <v>779</v>
      </c>
      <c r="T255" s="1" t="s">
        <v>627</v>
      </c>
      <c r="U255" s="1" t="s">
        <v>639</v>
      </c>
      <c r="V255" s="1" t="s">
        <v>1420</v>
      </c>
      <c r="W255" s="1" t="s">
        <v>977</v>
      </c>
      <c r="X255" s="1" t="s">
        <v>1421</v>
      </c>
      <c r="Y255">
        <v>25</v>
      </c>
      <c r="Z255">
        <v>887</v>
      </c>
      <c r="AA255">
        <v>0</v>
      </c>
      <c r="AB255">
        <v>1</v>
      </c>
      <c r="AC255">
        <v>0</v>
      </c>
      <c r="AD255">
        <v>912</v>
      </c>
    </row>
    <row r="256" spans="1:30" x14ac:dyDescent="0.25">
      <c r="A256" s="5">
        <v>43919</v>
      </c>
      <c r="B256" s="1" t="s">
        <v>433</v>
      </c>
      <c r="C256">
        <v>1040</v>
      </c>
      <c r="D256">
        <v>17905</v>
      </c>
      <c r="E256">
        <v>0</v>
      </c>
      <c r="F256">
        <v>91</v>
      </c>
      <c r="G256">
        <v>91</v>
      </c>
      <c r="M256" s="1" t="s">
        <v>683</v>
      </c>
      <c r="N256">
        <v>4</v>
      </c>
      <c r="O256">
        <v>91</v>
      </c>
      <c r="P256">
        <v>18945</v>
      </c>
      <c r="Q256">
        <v>18945</v>
      </c>
      <c r="R256">
        <v>18945</v>
      </c>
      <c r="S256" s="1" t="s">
        <v>955</v>
      </c>
      <c r="T256" s="1" t="s">
        <v>627</v>
      </c>
      <c r="U256" s="1" t="s">
        <v>628</v>
      </c>
      <c r="V256" s="1" t="s">
        <v>1430</v>
      </c>
      <c r="W256" s="1" t="s">
        <v>1127</v>
      </c>
      <c r="X256" s="1" t="s">
        <v>1448</v>
      </c>
      <c r="Y256">
        <v>105</v>
      </c>
      <c r="Z256">
        <v>1313</v>
      </c>
      <c r="AA256">
        <v>0</v>
      </c>
      <c r="AB256">
        <v>4</v>
      </c>
      <c r="AC256">
        <v>0</v>
      </c>
      <c r="AD256">
        <v>1418</v>
      </c>
    </row>
    <row r="257" spans="1:30" x14ac:dyDescent="0.25">
      <c r="A257" s="5">
        <v>43919</v>
      </c>
      <c r="B257" s="1" t="s">
        <v>434</v>
      </c>
      <c r="C257">
        <v>98</v>
      </c>
      <c r="D257">
        <v>3355</v>
      </c>
      <c r="E257">
        <v>0</v>
      </c>
      <c r="G257">
        <v>17</v>
      </c>
      <c r="L257">
        <v>18</v>
      </c>
      <c r="M257" s="1" t="s">
        <v>683</v>
      </c>
      <c r="N257">
        <v>1</v>
      </c>
      <c r="O257">
        <v>17</v>
      </c>
      <c r="P257">
        <v>3453</v>
      </c>
      <c r="Q257">
        <v>3453</v>
      </c>
      <c r="R257">
        <v>3453</v>
      </c>
      <c r="S257" s="1" t="s">
        <v>738</v>
      </c>
      <c r="T257" s="1" t="s">
        <v>627</v>
      </c>
      <c r="U257" s="1" t="s">
        <v>639</v>
      </c>
      <c r="V257" s="1" t="s">
        <v>1463</v>
      </c>
      <c r="W257" s="1" t="s">
        <v>861</v>
      </c>
      <c r="X257" s="1" t="s">
        <v>869</v>
      </c>
      <c r="Y257">
        <v>15</v>
      </c>
      <c r="Z257">
        <v>546</v>
      </c>
      <c r="AA257">
        <v>0</v>
      </c>
      <c r="AB257">
        <v>1</v>
      </c>
      <c r="AC257">
        <v>0</v>
      </c>
      <c r="AD257">
        <v>561</v>
      </c>
    </row>
    <row r="258" spans="1:30" x14ac:dyDescent="0.25">
      <c r="A258" s="5">
        <v>43919</v>
      </c>
      <c r="B258" s="1" t="s">
        <v>427</v>
      </c>
      <c r="C258">
        <v>108</v>
      </c>
      <c r="D258">
        <v>1968</v>
      </c>
      <c r="E258">
        <v>4</v>
      </c>
      <c r="M258" s="1" t="s">
        <v>683</v>
      </c>
      <c r="N258">
        <v>2</v>
      </c>
      <c r="O258">
        <v>0</v>
      </c>
      <c r="P258">
        <v>2080</v>
      </c>
      <c r="Q258">
        <v>2076</v>
      </c>
      <c r="R258">
        <v>2076</v>
      </c>
      <c r="S258" s="1" t="s">
        <v>911</v>
      </c>
      <c r="T258" s="1" t="s">
        <v>627</v>
      </c>
      <c r="U258" s="1" t="s">
        <v>627</v>
      </c>
      <c r="V258" s="1" t="s">
        <v>864</v>
      </c>
      <c r="W258" s="1" t="s">
        <v>688</v>
      </c>
      <c r="X258" s="1" t="s">
        <v>987</v>
      </c>
      <c r="Y258">
        <v>12</v>
      </c>
      <c r="Z258">
        <v>64</v>
      </c>
      <c r="AA258">
        <v>4</v>
      </c>
      <c r="AB258">
        <v>0</v>
      </c>
      <c r="AC258">
        <v>0</v>
      </c>
      <c r="AD258">
        <v>80</v>
      </c>
    </row>
    <row r="259" spans="1:30" x14ac:dyDescent="0.25">
      <c r="A259" s="5">
        <v>43919</v>
      </c>
      <c r="B259" s="1" t="s">
        <v>429</v>
      </c>
      <c r="C259">
        <v>214</v>
      </c>
      <c r="D259">
        <v>4524</v>
      </c>
      <c r="E259">
        <v>285</v>
      </c>
      <c r="G259">
        <v>33</v>
      </c>
      <c r="M259" s="1" t="s">
        <v>683</v>
      </c>
      <c r="N259">
        <v>2</v>
      </c>
      <c r="O259">
        <v>33</v>
      </c>
      <c r="P259">
        <v>5023</v>
      </c>
      <c r="Q259">
        <v>4738</v>
      </c>
      <c r="R259">
        <v>4738</v>
      </c>
      <c r="S259" s="1" t="s">
        <v>871</v>
      </c>
      <c r="T259" s="1" t="s">
        <v>627</v>
      </c>
      <c r="U259" s="1" t="s">
        <v>650</v>
      </c>
      <c r="V259" s="1" t="s">
        <v>1309</v>
      </c>
      <c r="W259" s="1" t="s">
        <v>778</v>
      </c>
      <c r="X259" s="1" t="s">
        <v>1485</v>
      </c>
      <c r="Y259">
        <v>27</v>
      </c>
      <c r="Z259">
        <v>868</v>
      </c>
      <c r="AA259">
        <v>-11</v>
      </c>
      <c r="AB259">
        <v>3</v>
      </c>
      <c r="AC259">
        <v>0</v>
      </c>
      <c r="AD259">
        <v>884</v>
      </c>
    </row>
    <row r="260" spans="1:30" x14ac:dyDescent="0.25">
      <c r="A260" s="5">
        <v>43919</v>
      </c>
      <c r="B260" s="1" t="s">
        <v>430</v>
      </c>
      <c r="C260">
        <v>13386</v>
      </c>
      <c r="D260">
        <v>22216</v>
      </c>
      <c r="E260">
        <v>0</v>
      </c>
      <c r="M260" s="1" t="s">
        <v>683</v>
      </c>
      <c r="N260">
        <v>161</v>
      </c>
      <c r="O260">
        <v>0</v>
      </c>
      <c r="P260">
        <v>35602</v>
      </c>
      <c r="Q260">
        <v>35602</v>
      </c>
      <c r="R260">
        <v>35602</v>
      </c>
      <c r="S260" s="1" t="s">
        <v>944</v>
      </c>
      <c r="T260" s="1" t="s">
        <v>781</v>
      </c>
      <c r="U260" s="1" t="s">
        <v>627</v>
      </c>
      <c r="V260" s="1" t="s">
        <v>1507</v>
      </c>
      <c r="W260" s="1" t="s">
        <v>1508</v>
      </c>
      <c r="X260" s="1" t="s">
        <v>1509</v>
      </c>
      <c r="Y260">
        <v>2262</v>
      </c>
      <c r="Z260">
        <v>2830</v>
      </c>
      <c r="AA260">
        <v>0</v>
      </c>
      <c r="AB260">
        <v>0</v>
      </c>
      <c r="AC260">
        <v>21</v>
      </c>
      <c r="AD260">
        <v>5092</v>
      </c>
    </row>
    <row r="261" spans="1:30" x14ac:dyDescent="0.25">
      <c r="A261" s="5">
        <v>43919</v>
      </c>
      <c r="B261" s="1" t="s">
        <v>431</v>
      </c>
      <c r="C261">
        <v>237</v>
      </c>
      <c r="D261">
        <v>10769</v>
      </c>
      <c r="E261">
        <v>0</v>
      </c>
      <c r="F261">
        <v>19</v>
      </c>
      <c r="G261">
        <v>19</v>
      </c>
      <c r="L261">
        <v>2</v>
      </c>
      <c r="M261" s="1" t="s">
        <v>683</v>
      </c>
      <c r="N261">
        <v>2</v>
      </c>
      <c r="O261">
        <v>19</v>
      </c>
      <c r="P261">
        <v>11006</v>
      </c>
      <c r="Q261">
        <v>11006</v>
      </c>
      <c r="R261">
        <v>11006</v>
      </c>
      <c r="S261" s="1" t="s">
        <v>737</v>
      </c>
      <c r="T261" s="1" t="s">
        <v>639</v>
      </c>
      <c r="U261" s="1" t="s">
        <v>630</v>
      </c>
      <c r="V261" s="1" t="s">
        <v>1538</v>
      </c>
      <c r="W261" s="1" t="s">
        <v>760</v>
      </c>
      <c r="X261" s="1" t="s">
        <v>1539</v>
      </c>
      <c r="Y261">
        <v>46</v>
      </c>
      <c r="Z261">
        <v>1573</v>
      </c>
      <c r="AA261">
        <v>0</v>
      </c>
      <c r="AB261">
        <v>2</v>
      </c>
      <c r="AC261">
        <v>1</v>
      </c>
      <c r="AD261">
        <v>1619</v>
      </c>
    </row>
    <row r="262" spans="1:30" x14ac:dyDescent="0.25">
      <c r="A262" s="5">
        <v>43919</v>
      </c>
      <c r="B262" s="1" t="s">
        <v>428</v>
      </c>
      <c r="C262">
        <v>738</v>
      </c>
      <c r="D262">
        <v>8412</v>
      </c>
      <c r="E262">
        <v>0</v>
      </c>
      <c r="M262" s="1" t="s">
        <v>683</v>
      </c>
      <c r="N262">
        <v>14</v>
      </c>
      <c r="O262">
        <v>0</v>
      </c>
      <c r="P262">
        <v>9150</v>
      </c>
      <c r="Q262">
        <v>9150</v>
      </c>
      <c r="R262">
        <v>9150</v>
      </c>
      <c r="S262" s="1" t="s">
        <v>856</v>
      </c>
      <c r="T262" s="1" t="s">
        <v>628</v>
      </c>
      <c r="U262" s="1" t="s">
        <v>627</v>
      </c>
      <c r="V262" s="1" t="s">
        <v>1558</v>
      </c>
      <c r="W262" s="1" t="s">
        <v>1559</v>
      </c>
      <c r="X262" s="1" t="s">
        <v>1560</v>
      </c>
      <c r="Y262">
        <v>117</v>
      </c>
      <c r="Z262">
        <v>511</v>
      </c>
      <c r="AA262">
        <v>0</v>
      </c>
      <c r="AB262">
        <v>0</v>
      </c>
      <c r="AC262">
        <v>4</v>
      </c>
      <c r="AD262">
        <v>628</v>
      </c>
    </row>
    <row r="263" spans="1:30" x14ac:dyDescent="0.25">
      <c r="A263" s="5">
        <v>43919</v>
      </c>
      <c r="B263" s="1" t="s">
        <v>432</v>
      </c>
      <c r="C263">
        <v>59513</v>
      </c>
      <c r="D263">
        <v>112847</v>
      </c>
      <c r="E263">
        <v>0</v>
      </c>
      <c r="F263">
        <v>8503</v>
      </c>
      <c r="G263">
        <v>12075</v>
      </c>
      <c r="H263">
        <v>2037</v>
      </c>
      <c r="I263">
        <v>2037</v>
      </c>
      <c r="L263">
        <v>3572</v>
      </c>
      <c r="M263" s="1" t="s">
        <v>683</v>
      </c>
      <c r="N263">
        <v>965</v>
      </c>
      <c r="O263">
        <v>12075</v>
      </c>
      <c r="P263">
        <v>172360</v>
      </c>
      <c r="Q263">
        <v>172360</v>
      </c>
      <c r="R263">
        <v>172360</v>
      </c>
      <c r="S263" s="1" t="s">
        <v>780</v>
      </c>
      <c r="T263" s="1" t="s">
        <v>1220</v>
      </c>
      <c r="U263" s="1" t="s">
        <v>1613</v>
      </c>
      <c r="V263" s="1" t="s">
        <v>1614</v>
      </c>
      <c r="W263" s="1" t="s">
        <v>1615</v>
      </c>
      <c r="X263" s="1" t="s">
        <v>1616</v>
      </c>
      <c r="Y263">
        <v>7195</v>
      </c>
      <c r="Z263">
        <v>9231</v>
      </c>
      <c r="AA263">
        <v>0</v>
      </c>
      <c r="AB263">
        <v>2021</v>
      </c>
      <c r="AC263">
        <v>237</v>
      </c>
      <c r="AD263">
        <v>16426</v>
      </c>
    </row>
    <row r="264" spans="1:30" x14ac:dyDescent="0.25">
      <c r="A264" s="5">
        <v>43919</v>
      </c>
      <c r="B264" s="1" t="s">
        <v>435</v>
      </c>
      <c r="C264">
        <v>1653</v>
      </c>
      <c r="D264">
        <v>19012</v>
      </c>
      <c r="E264">
        <v>0</v>
      </c>
      <c r="G264">
        <v>403</v>
      </c>
      <c r="I264">
        <v>139</v>
      </c>
      <c r="M264" s="1" t="s">
        <v>683</v>
      </c>
      <c r="N264">
        <v>29</v>
      </c>
      <c r="O264">
        <v>403</v>
      </c>
      <c r="P264">
        <v>20665</v>
      </c>
      <c r="Q264">
        <v>20665</v>
      </c>
      <c r="R264">
        <v>20665</v>
      </c>
      <c r="S264" s="1" t="s">
        <v>741</v>
      </c>
      <c r="T264" s="1" t="s">
        <v>628</v>
      </c>
      <c r="U264" s="1" t="s">
        <v>692</v>
      </c>
      <c r="V264" s="1" t="s">
        <v>627</v>
      </c>
      <c r="W264" s="1" t="s">
        <v>1322</v>
      </c>
      <c r="X264" s="1" t="s">
        <v>1322</v>
      </c>
      <c r="Y264">
        <v>247</v>
      </c>
      <c r="Z264">
        <v>0</v>
      </c>
      <c r="AA264">
        <v>0</v>
      </c>
      <c r="AB264">
        <v>59</v>
      </c>
      <c r="AC264">
        <v>4</v>
      </c>
      <c r="AD264">
        <v>247</v>
      </c>
    </row>
    <row r="265" spans="1:30" x14ac:dyDescent="0.25">
      <c r="A265" s="5">
        <v>43919</v>
      </c>
      <c r="B265" s="1" t="s">
        <v>436</v>
      </c>
      <c r="C265">
        <v>429</v>
      </c>
      <c r="D265">
        <v>1205</v>
      </c>
      <c r="E265">
        <v>0</v>
      </c>
      <c r="G265">
        <v>140</v>
      </c>
      <c r="M265" s="1" t="s">
        <v>683</v>
      </c>
      <c r="N265">
        <v>16</v>
      </c>
      <c r="O265">
        <v>140</v>
      </c>
      <c r="P265">
        <v>1634</v>
      </c>
      <c r="Q265">
        <v>1634</v>
      </c>
      <c r="R265">
        <v>1634</v>
      </c>
      <c r="S265" s="1" t="s">
        <v>666</v>
      </c>
      <c r="T265" s="1" t="s">
        <v>639</v>
      </c>
      <c r="U265" s="1" t="s">
        <v>640</v>
      </c>
      <c r="V265" s="1" t="s">
        <v>977</v>
      </c>
      <c r="W265" s="1" t="s">
        <v>1108</v>
      </c>
      <c r="X265" s="1" t="s">
        <v>1649</v>
      </c>
      <c r="Y265">
        <v>52</v>
      </c>
      <c r="Z265">
        <v>25</v>
      </c>
      <c r="AA265">
        <v>0</v>
      </c>
      <c r="AB265">
        <v>14</v>
      </c>
      <c r="AC265">
        <v>1</v>
      </c>
      <c r="AD265">
        <v>77</v>
      </c>
    </row>
    <row r="266" spans="1:30" x14ac:dyDescent="0.25">
      <c r="A266" s="5">
        <v>43919</v>
      </c>
      <c r="B266" s="1" t="s">
        <v>437</v>
      </c>
      <c r="C266">
        <v>548</v>
      </c>
      <c r="D266">
        <v>10878</v>
      </c>
      <c r="E266">
        <v>0</v>
      </c>
      <c r="F266">
        <v>107</v>
      </c>
      <c r="G266">
        <v>129</v>
      </c>
      <c r="J266">
        <v>37</v>
      </c>
      <c r="K266">
        <v>37</v>
      </c>
      <c r="M266" s="1" t="s">
        <v>683</v>
      </c>
      <c r="N266">
        <v>13</v>
      </c>
      <c r="O266">
        <v>129</v>
      </c>
      <c r="P266">
        <v>11426</v>
      </c>
      <c r="Q266">
        <v>11426</v>
      </c>
      <c r="R266">
        <v>11426</v>
      </c>
      <c r="S266" s="1" t="s">
        <v>744</v>
      </c>
      <c r="T266" s="1" t="s">
        <v>627</v>
      </c>
      <c r="U266" s="1" t="s">
        <v>688</v>
      </c>
      <c r="V266" s="1" t="s">
        <v>1662</v>
      </c>
      <c r="W266" s="1" t="s">
        <v>1232</v>
      </c>
      <c r="X266" s="1" t="s">
        <v>835</v>
      </c>
      <c r="Y266">
        <v>69</v>
      </c>
      <c r="Z266">
        <v>1185</v>
      </c>
      <c r="AA266">
        <v>0</v>
      </c>
      <c r="AB266">
        <v>12</v>
      </c>
      <c r="AC266">
        <v>0</v>
      </c>
      <c r="AD266">
        <v>1254</v>
      </c>
    </row>
    <row r="267" spans="1:30" x14ac:dyDescent="0.25">
      <c r="A267" s="5">
        <v>43919</v>
      </c>
      <c r="B267" s="1" t="s">
        <v>438</v>
      </c>
      <c r="C267">
        <v>3394</v>
      </c>
      <c r="D267">
        <v>30061</v>
      </c>
      <c r="E267">
        <v>0</v>
      </c>
      <c r="G267">
        <v>682</v>
      </c>
      <c r="M267" s="1" t="s">
        <v>683</v>
      </c>
      <c r="N267">
        <v>38</v>
      </c>
      <c r="O267">
        <v>682</v>
      </c>
      <c r="P267">
        <v>33455</v>
      </c>
      <c r="Q267">
        <v>33455</v>
      </c>
      <c r="R267">
        <v>33455</v>
      </c>
      <c r="S267" s="1" t="s">
        <v>739</v>
      </c>
      <c r="T267" s="1" t="s">
        <v>628</v>
      </c>
      <c r="U267" s="1" t="s">
        <v>627</v>
      </c>
      <c r="V267" s="1" t="s">
        <v>1691</v>
      </c>
      <c r="W267" s="1" t="s">
        <v>1692</v>
      </c>
      <c r="X267" s="1" t="s">
        <v>1693</v>
      </c>
      <c r="Y267">
        <v>643</v>
      </c>
      <c r="Z267">
        <v>4807</v>
      </c>
      <c r="AA267">
        <v>0</v>
      </c>
      <c r="AB267">
        <v>0</v>
      </c>
      <c r="AC267">
        <v>4</v>
      </c>
      <c r="AD267">
        <v>5450</v>
      </c>
    </row>
    <row r="268" spans="1:30" x14ac:dyDescent="0.25">
      <c r="A268" s="5">
        <v>43919</v>
      </c>
      <c r="B268" s="1" t="s">
        <v>476</v>
      </c>
      <c r="C268">
        <v>127</v>
      </c>
      <c r="D268">
        <v>841</v>
      </c>
      <c r="E268">
        <v>817</v>
      </c>
      <c r="M268" s="1" t="s">
        <v>683</v>
      </c>
      <c r="N268">
        <v>5</v>
      </c>
      <c r="O268">
        <v>0</v>
      </c>
      <c r="P268">
        <v>1785</v>
      </c>
      <c r="Q268">
        <v>968</v>
      </c>
      <c r="R268">
        <v>968</v>
      </c>
      <c r="S268" s="1" t="s">
        <v>649</v>
      </c>
      <c r="T268" s="1" t="s">
        <v>630</v>
      </c>
      <c r="U268" s="1" t="s">
        <v>627</v>
      </c>
      <c r="V268" s="1" t="s">
        <v>1706</v>
      </c>
      <c r="W268" s="1" t="s">
        <v>778</v>
      </c>
      <c r="X268" s="1" t="s">
        <v>883</v>
      </c>
      <c r="Y268">
        <v>27</v>
      </c>
      <c r="Z268">
        <v>102</v>
      </c>
      <c r="AA268">
        <v>25</v>
      </c>
      <c r="AB268">
        <v>0</v>
      </c>
      <c r="AC268">
        <v>2</v>
      </c>
      <c r="AD268">
        <v>154</v>
      </c>
    </row>
    <row r="269" spans="1:30" x14ac:dyDescent="0.25">
      <c r="A269" s="5">
        <v>43919</v>
      </c>
      <c r="B269" s="1" t="s">
        <v>439</v>
      </c>
      <c r="C269">
        <v>294</v>
      </c>
      <c r="D269">
        <v>2541</v>
      </c>
      <c r="E269">
        <v>0</v>
      </c>
      <c r="F269">
        <v>35</v>
      </c>
      <c r="G269">
        <v>35</v>
      </c>
      <c r="H269">
        <v>9</v>
      </c>
      <c r="I269">
        <v>9</v>
      </c>
      <c r="J269">
        <v>6</v>
      </c>
      <c r="K269">
        <v>6</v>
      </c>
      <c r="M269" s="1" t="s">
        <v>683</v>
      </c>
      <c r="N269">
        <v>3</v>
      </c>
      <c r="O269">
        <v>35</v>
      </c>
      <c r="P269">
        <v>2835</v>
      </c>
      <c r="Q269">
        <v>2835</v>
      </c>
      <c r="R269">
        <v>2835</v>
      </c>
      <c r="S269" s="1" t="s">
        <v>752</v>
      </c>
      <c r="T269" s="1" t="s">
        <v>650</v>
      </c>
      <c r="U269" s="1" t="s">
        <v>725</v>
      </c>
      <c r="V269" s="1" t="s">
        <v>1714</v>
      </c>
      <c r="W269" s="1" t="s">
        <v>745</v>
      </c>
      <c r="X269" s="1" t="s">
        <v>1225</v>
      </c>
      <c r="Y269">
        <v>91</v>
      </c>
      <c r="Z269">
        <v>235</v>
      </c>
      <c r="AA269">
        <v>-138</v>
      </c>
      <c r="AB269">
        <v>7</v>
      </c>
      <c r="AC269">
        <v>3</v>
      </c>
      <c r="AD269">
        <v>188</v>
      </c>
    </row>
    <row r="270" spans="1:30" x14ac:dyDescent="0.25">
      <c r="A270" s="5">
        <v>43919</v>
      </c>
      <c r="B270" s="1" t="s">
        <v>440</v>
      </c>
      <c r="C270">
        <v>774</v>
      </c>
      <c r="D270">
        <v>3015</v>
      </c>
      <c r="E270">
        <v>0</v>
      </c>
      <c r="G270">
        <v>129</v>
      </c>
      <c r="M270" s="1" t="s">
        <v>683</v>
      </c>
      <c r="N270">
        <v>16</v>
      </c>
      <c r="O270">
        <v>129</v>
      </c>
      <c r="P270">
        <v>3789</v>
      </c>
      <c r="Q270">
        <v>3789</v>
      </c>
      <c r="R270">
        <v>3789</v>
      </c>
      <c r="S270" s="1" t="s">
        <v>816</v>
      </c>
      <c r="T270" s="1" t="s">
        <v>650</v>
      </c>
      <c r="U270" s="1" t="s">
        <v>627</v>
      </c>
      <c r="V270" s="1" t="s">
        <v>1532</v>
      </c>
      <c r="W270" s="1" t="s">
        <v>1714</v>
      </c>
      <c r="X270" s="1" t="s">
        <v>1722</v>
      </c>
      <c r="Y270">
        <v>235</v>
      </c>
      <c r="Z270">
        <v>607</v>
      </c>
      <c r="AA270">
        <v>0</v>
      </c>
      <c r="AB270">
        <v>0</v>
      </c>
      <c r="AC270">
        <v>3</v>
      </c>
      <c r="AD270">
        <v>842</v>
      </c>
    </row>
    <row r="271" spans="1:30" x14ac:dyDescent="0.25">
      <c r="A271" s="5">
        <v>43919</v>
      </c>
      <c r="B271" s="1" t="s">
        <v>441</v>
      </c>
      <c r="C271">
        <v>90</v>
      </c>
      <c r="D271">
        <v>3127</v>
      </c>
      <c r="E271">
        <v>1</v>
      </c>
      <c r="L271">
        <v>29</v>
      </c>
      <c r="M271" s="1" t="s">
        <v>683</v>
      </c>
      <c r="N271">
        <v>1</v>
      </c>
      <c r="O271">
        <v>0</v>
      </c>
      <c r="P271">
        <v>3218</v>
      </c>
      <c r="Q271">
        <v>3217</v>
      </c>
      <c r="R271">
        <v>3217</v>
      </c>
      <c r="S271" s="1" t="s">
        <v>760</v>
      </c>
      <c r="T271" s="1" t="s">
        <v>627</v>
      </c>
      <c r="U271" s="1" t="s">
        <v>627</v>
      </c>
      <c r="V271" s="1" t="s">
        <v>1732</v>
      </c>
      <c r="W271" s="1" t="s">
        <v>701</v>
      </c>
      <c r="X271" s="1" t="s">
        <v>937</v>
      </c>
      <c r="Y271">
        <v>22</v>
      </c>
      <c r="Z271">
        <v>535</v>
      </c>
      <c r="AA271">
        <v>1</v>
      </c>
      <c r="AB271">
        <v>0</v>
      </c>
      <c r="AC271">
        <v>0</v>
      </c>
      <c r="AD271">
        <v>558</v>
      </c>
    </row>
    <row r="272" spans="1:30" x14ac:dyDescent="0.25">
      <c r="A272" s="5">
        <v>43919</v>
      </c>
      <c r="B272" s="1" t="s">
        <v>442</v>
      </c>
      <c r="C272">
        <v>1537</v>
      </c>
      <c r="D272">
        <v>19037</v>
      </c>
      <c r="E272">
        <v>0</v>
      </c>
      <c r="G272">
        <v>133</v>
      </c>
      <c r="M272" s="1" t="s">
        <v>683</v>
      </c>
      <c r="N272">
        <v>7</v>
      </c>
      <c r="O272">
        <v>133</v>
      </c>
      <c r="P272">
        <v>20574</v>
      </c>
      <c r="Q272">
        <v>20574</v>
      </c>
      <c r="R272">
        <v>20574</v>
      </c>
      <c r="S272" s="1" t="s">
        <v>749</v>
      </c>
      <c r="T272" s="1" t="s">
        <v>639</v>
      </c>
      <c r="U272" s="1" t="s">
        <v>861</v>
      </c>
      <c r="V272" s="1" t="s">
        <v>1747</v>
      </c>
      <c r="W272" s="1" t="s">
        <v>1748</v>
      </c>
      <c r="X272" s="1" t="s">
        <v>1749</v>
      </c>
      <c r="Y272">
        <v>164</v>
      </c>
      <c r="Z272">
        <v>2072</v>
      </c>
      <c r="AA272">
        <v>0</v>
      </c>
      <c r="AB272">
        <v>15</v>
      </c>
      <c r="AC272">
        <v>1</v>
      </c>
      <c r="AD272">
        <v>2236</v>
      </c>
    </row>
    <row r="273" spans="1:30" x14ac:dyDescent="0.25">
      <c r="A273" s="5">
        <v>43919</v>
      </c>
      <c r="B273" s="1" t="s">
        <v>443</v>
      </c>
      <c r="C273">
        <v>2552</v>
      </c>
      <c r="D273">
        <v>23208</v>
      </c>
      <c r="E273">
        <v>0</v>
      </c>
      <c r="M273" s="1" t="s">
        <v>683</v>
      </c>
      <c r="N273">
        <v>34</v>
      </c>
      <c r="O273">
        <v>0</v>
      </c>
      <c r="P273">
        <v>25760</v>
      </c>
      <c r="Q273">
        <v>25760</v>
      </c>
      <c r="R273">
        <v>25760</v>
      </c>
      <c r="S273" s="1" t="s">
        <v>709</v>
      </c>
      <c r="T273" s="1" t="s">
        <v>725</v>
      </c>
      <c r="U273" s="1" t="s">
        <v>627</v>
      </c>
      <c r="V273" s="1" t="s">
        <v>627</v>
      </c>
      <c r="W273" s="1" t="s">
        <v>1426</v>
      </c>
      <c r="X273" s="1" t="s">
        <v>1426</v>
      </c>
      <c r="Y273">
        <v>500</v>
      </c>
      <c r="Z273">
        <v>0</v>
      </c>
      <c r="AA273">
        <v>0</v>
      </c>
      <c r="AB273">
        <v>0</v>
      </c>
      <c r="AC273">
        <v>7</v>
      </c>
      <c r="AD273">
        <v>500</v>
      </c>
    </row>
    <row r="274" spans="1:30" x14ac:dyDescent="0.25">
      <c r="A274" s="5">
        <v>43919</v>
      </c>
      <c r="B274" s="1" t="s">
        <v>444</v>
      </c>
      <c r="C274">
        <v>719</v>
      </c>
      <c r="D274">
        <v>13274</v>
      </c>
      <c r="E274">
        <v>0</v>
      </c>
      <c r="M274" s="1" t="s">
        <v>683</v>
      </c>
      <c r="N274">
        <v>2</v>
      </c>
      <c r="O274">
        <v>0</v>
      </c>
      <c r="P274">
        <v>13993</v>
      </c>
      <c r="Q274">
        <v>13993</v>
      </c>
      <c r="R274">
        <v>13993</v>
      </c>
      <c r="S274" s="1" t="s">
        <v>862</v>
      </c>
      <c r="T274" s="1" t="s">
        <v>627</v>
      </c>
      <c r="U274" s="1" t="s">
        <v>627</v>
      </c>
      <c r="V274" s="1" t="s">
        <v>1803</v>
      </c>
      <c r="W274" s="1" t="s">
        <v>1559</v>
      </c>
      <c r="X274" s="1" t="s">
        <v>1804</v>
      </c>
      <c r="Y274">
        <v>117</v>
      </c>
      <c r="Z274">
        <v>2564</v>
      </c>
      <c r="AA274">
        <v>0</v>
      </c>
      <c r="AB274">
        <v>0</v>
      </c>
      <c r="AC274">
        <v>0</v>
      </c>
      <c r="AD274">
        <v>2681</v>
      </c>
    </row>
    <row r="275" spans="1:30" x14ac:dyDescent="0.25">
      <c r="A275" s="5">
        <v>43919</v>
      </c>
      <c r="B275" s="1" t="s">
        <v>446</v>
      </c>
      <c r="C275">
        <v>890</v>
      </c>
      <c r="D275">
        <v>9719</v>
      </c>
      <c r="E275">
        <v>0</v>
      </c>
      <c r="G275">
        <v>112</v>
      </c>
      <c r="M275" s="1" t="s">
        <v>683</v>
      </c>
      <c r="N275">
        <v>22</v>
      </c>
      <c r="O275">
        <v>112</v>
      </c>
      <c r="P275">
        <v>10609</v>
      </c>
      <c r="Q275">
        <v>10609</v>
      </c>
      <c r="R275">
        <v>10609</v>
      </c>
      <c r="S275" s="1" t="s">
        <v>966</v>
      </c>
      <c r="T275" s="1" t="s">
        <v>691</v>
      </c>
      <c r="U275" s="1" t="s">
        <v>638</v>
      </c>
      <c r="V275" s="1" t="s">
        <v>1820</v>
      </c>
      <c r="W275" s="1" t="s">
        <v>792</v>
      </c>
      <c r="X275" s="1" t="s">
        <v>1821</v>
      </c>
      <c r="Y275">
        <v>151</v>
      </c>
      <c r="Z275">
        <v>1292</v>
      </c>
      <c r="AA275">
        <v>0</v>
      </c>
      <c r="AB275">
        <v>13</v>
      </c>
      <c r="AC275">
        <v>5</v>
      </c>
      <c r="AD275">
        <v>1443</v>
      </c>
    </row>
    <row r="276" spans="1:30" x14ac:dyDescent="0.25">
      <c r="A276" s="5">
        <v>43919</v>
      </c>
      <c r="B276" s="1" t="s">
        <v>477</v>
      </c>
      <c r="C276">
        <v>23</v>
      </c>
      <c r="D276">
        <v>123</v>
      </c>
      <c r="E276">
        <v>37</v>
      </c>
      <c r="M276" s="1" t="s">
        <v>683</v>
      </c>
      <c r="N276">
        <v>0</v>
      </c>
      <c r="O276">
        <v>0</v>
      </c>
      <c r="P276">
        <v>183</v>
      </c>
      <c r="Q276">
        <v>146</v>
      </c>
      <c r="R276">
        <v>146</v>
      </c>
      <c r="S276" s="1" t="s">
        <v>797</v>
      </c>
      <c r="T276" s="1" t="s">
        <v>627</v>
      </c>
      <c r="U276" s="1" t="s">
        <v>627</v>
      </c>
      <c r="V276" s="1" t="s">
        <v>673</v>
      </c>
      <c r="W276" s="1" t="s">
        <v>639</v>
      </c>
      <c r="X276" s="1" t="s">
        <v>736</v>
      </c>
      <c r="Y276">
        <v>1</v>
      </c>
      <c r="Z276">
        <v>17</v>
      </c>
      <c r="AA276">
        <v>-18</v>
      </c>
      <c r="AB276">
        <v>0</v>
      </c>
      <c r="AC276">
        <v>0</v>
      </c>
      <c r="AD276">
        <v>0</v>
      </c>
    </row>
    <row r="277" spans="1:30" x14ac:dyDescent="0.25">
      <c r="A277" s="5">
        <v>43919</v>
      </c>
      <c r="B277" s="1" t="s">
        <v>445</v>
      </c>
      <c r="C277">
        <v>235</v>
      </c>
      <c r="D277">
        <v>3466</v>
      </c>
      <c r="E277">
        <v>0</v>
      </c>
      <c r="G277">
        <v>18</v>
      </c>
      <c r="M277" s="1" t="s">
        <v>683</v>
      </c>
      <c r="N277">
        <v>12</v>
      </c>
      <c r="O277">
        <v>18</v>
      </c>
      <c r="P277">
        <v>3701</v>
      </c>
      <c r="Q277">
        <v>3701</v>
      </c>
      <c r="R277">
        <v>3701</v>
      </c>
      <c r="S277" s="1" t="s">
        <v>742</v>
      </c>
      <c r="T277" s="1" t="s">
        <v>627</v>
      </c>
      <c r="U277" s="1" t="s">
        <v>627</v>
      </c>
      <c r="V277" s="1" t="s">
        <v>1833</v>
      </c>
      <c r="W277" s="1" t="s">
        <v>790</v>
      </c>
      <c r="X277" s="1" t="s">
        <v>1834</v>
      </c>
      <c r="Y277">
        <v>24</v>
      </c>
      <c r="Z277">
        <v>1303</v>
      </c>
      <c r="AA277">
        <v>0</v>
      </c>
      <c r="AB277">
        <v>0</v>
      </c>
      <c r="AC277">
        <v>0</v>
      </c>
      <c r="AD277">
        <v>1327</v>
      </c>
    </row>
    <row r="278" spans="1:30" x14ac:dyDescent="0.25">
      <c r="A278" s="5">
        <v>43919</v>
      </c>
      <c r="B278" s="1" t="s">
        <v>447</v>
      </c>
      <c r="C278">
        <v>4310</v>
      </c>
      <c r="D278">
        <v>54896</v>
      </c>
      <c r="E278">
        <v>0</v>
      </c>
      <c r="G278">
        <v>254</v>
      </c>
      <c r="M278" s="1" t="s">
        <v>683</v>
      </c>
      <c r="N278">
        <v>189</v>
      </c>
      <c r="O278">
        <v>254</v>
      </c>
      <c r="P278">
        <v>59206</v>
      </c>
      <c r="Q278">
        <v>59206</v>
      </c>
      <c r="R278">
        <v>59206</v>
      </c>
      <c r="S278" s="1" t="s">
        <v>723</v>
      </c>
      <c r="T278" s="1" t="s">
        <v>640</v>
      </c>
      <c r="U278" s="1" t="s">
        <v>627</v>
      </c>
      <c r="V278" s="1" t="s">
        <v>1865</v>
      </c>
      <c r="W278" s="1" t="s">
        <v>1490</v>
      </c>
      <c r="X278" s="1" t="s">
        <v>1522</v>
      </c>
      <c r="Y278">
        <v>587</v>
      </c>
      <c r="Z278">
        <v>5881</v>
      </c>
      <c r="AA278">
        <v>0</v>
      </c>
      <c r="AB278">
        <v>0</v>
      </c>
      <c r="AC278">
        <v>14</v>
      </c>
      <c r="AD278">
        <v>6468</v>
      </c>
    </row>
    <row r="279" spans="1:30" x14ac:dyDescent="0.25">
      <c r="A279" s="5">
        <v>43919</v>
      </c>
      <c r="B279" s="1" t="s">
        <v>449</v>
      </c>
      <c r="C279">
        <v>1112</v>
      </c>
      <c r="D279">
        <v>16550</v>
      </c>
      <c r="E279">
        <v>0</v>
      </c>
      <c r="M279" s="1" t="s">
        <v>683</v>
      </c>
      <c r="N279">
        <v>13</v>
      </c>
      <c r="O279">
        <v>0</v>
      </c>
      <c r="P279">
        <v>17662</v>
      </c>
      <c r="Q279">
        <v>17662</v>
      </c>
      <c r="R279">
        <v>17662</v>
      </c>
      <c r="S279" s="1" t="s">
        <v>759</v>
      </c>
      <c r="T279" s="1" t="s">
        <v>627</v>
      </c>
      <c r="U279" s="1" t="s">
        <v>627</v>
      </c>
      <c r="V279" s="1" t="s">
        <v>1888</v>
      </c>
      <c r="W279" s="1" t="s">
        <v>1235</v>
      </c>
      <c r="X279" s="1" t="s">
        <v>1889</v>
      </c>
      <c r="Y279">
        <v>123</v>
      </c>
      <c r="Z279">
        <v>1318</v>
      </c>
      <c r="AA279">
        <v>0</v>
      </c>
      <c r="AB279">
        <v>0</v>
      </c>
      <c r="AC279">
        <v>0</v>
      </c>
      <c r="AD279">
        <v>1441</v>
      </c>
    </row>
    <row r="280" spans="1:30" x14ac:dyDescent="0.25">
      <c r="A280" s="5">
        <v>43919</v>
      </c>
      <c r="B280" s="1" t="s">
        <v>448</v>
      </c>
      <c r="C280">
        <v>113</v>
      </c>
      <c r="D280">
        <v>2705</v>
      </c>
      <c r="E280">
        <v>0</v>
      </c>
      <c r="G280">
        <v>1</v>
      </c>
      <c r="M280" s="1" t="s">
        <v>683</v>
      </c>
      <c r="N280">
        <v>0</v>
      </c>
      <c r="O280">
        <v>1</v>
      </c>
      <c r="P280">
        <v>2818</v>
      </c>
      <c r="Q280">
        <v>2818</v>
      </c>
      <c r="R280">
        <v>2818</v>
      </c>
      <c r="S280" s="1" t="s">
        <v>667</v>
      </c>
      <c r="T280" s="1" t="s">
        <v>627</v>
      </c>
      <c r="U280" s="1" t="s">
        <v>627</v>
      </c>
      <c r="V280" s="1" t="s">
        <v>1476</v>
      </c>
      <c r="W280" s="1" t="s">
        <v>673</v>
      </c>
      <c r="X280" s="1" t="s">
        <v>1626</v>
      </c>
      <c r="Y280">
        <v>17</v>
      </c>
      <c r="Z280">
        <v>374</v>
      </c>
      <c r="AA280">
        <v>-6</v>
      </c>
      <c r="AB280">
        <v>0</v>
      </c>
      <c r="AC280">
        <v>0</v>
      </c>
      <c r="AD280">
        <v>385</v>
      </c>
    </row>
    <row r="281" spans="1:30" x14ac:dyDescent="0.25">
      <c r="A281" s="5">
        <v>43919</v>
      </c>
      <c r="B281" s="1" t="s">
        <v>450</v>
      </c>
      <c r="C281">
        <v>86</v>
      </c>
      <c r="D281">
        <v>1554</v>
      </c>
      <c r="E281">
        <v>0</v>
      </c>
      <c r="G281">
        <v>15</v>
      </c>
      <c r="L281">
        <v>20</v>
      </c>
      <c r="M281" s="1" t="s">
        <v>683</v>
      </c>
      <c r="N281">
        <v>0</v>
      </c>
      <c r="O281">
        <v>15</v>
      </c>
      <c r="P281">
        <v>1640</v>
      </c>
      <c r="Q281">
        <v>1640</v>
      </c>
      <c r="R281">
        <v>1640</v>
      </c>
      <c r="S281" s="1" t="s">
        <v>1096</v>
      </c>
      <c r="T281" s="1" t="s">
        <v>627</v>
      </c>
      <c r="U281" s="1" t="s">
        <v>639</v>
      </c>
      <c r="V281" s="1" t="s">
        <v>808</v>
      </c>
      <c r="W281" s="1" t="s">
        <v>628</v>
      </c>
      <c r="X281" s="1" t="s">
        <v>979</v>
      </c>
      <c r="Y281">
        <v>4</v>
      </c>
      <c r="Z281">
        <v>79</v>
      </c>
      <c r="AA281">
        <v>0</v>
      </c>
      <c r="AB281">
        <v>1</v>
      </c>
      <c r="AC281">
        <v>0</v>
      </c>
      <c r="AD281">
        <v>83</v>
      </c>
    </row>
    <row r="282" spans="1:30" x14ac:dyDescent="0.25">
      <c r="A282" s="5">
        <v>43918</v>
      </c>
      <c r="B282" s="1" t="s">
        <v>402</v>
      </c>
      <c r="C282">
        <v>85</v>
      </c>
      <c r="D282">
        <v>2836</v>
      </c>
      <c r="E282">
        <v>0</v>
      </c>
      <c r="G282">
        <v>5</v>
      </c>
      <c r="M282" s="1" t="s">
        <v>679</v>
      </c>
      <c r="N282">
        <v>2</v>
      </c>
      <c r="O282">
        <v>5</v>
      </c>
      <c r="P282">
        <v>2921</v>
      </c>
      <c r="Q282">
        <v>2921</v>
      </c>
      <c r="R282">
        <v>2921</v>
      </c>
      <c r="S282" s="1" t="s">
        <v>625</v>
      </c>
      <c r="T282" s="1" t="s">
        <v>639</v>
      </c>
      <c r="U282" s="1" t="s">
        <v>630</v>
      </c>
      <c r="V282" s="1" t="s">
        <v>680</v>
      </c>
      <c r="W282" s="1" t="s">
        <v>681</v>
      </c>
      <c r="X282" s="1" t="s">
        <v>682</v>
      </c>
      <c r="Y282">
        <v>16</v>
      </c>
      <c r="Z282">
        <v>517</v>
      </c>
      <c r="AA282">
        <v>-13</v>
      </c>
      <c r="AB282">
        <v>2</v>
      </c>
      <c r="AC282">
        <v>1</v>
      </c>
      <c r="AD282">
        <v>520</v>
      </c>
    </row>
    <row r="283" spans="1:30" x14ac:dyDescent="0.25">
      <c r="A283" s="5">
        <v>43918</v>
      </c>
      <c r="B283" s="1" t="s">
        <v>401</v>
      </c>
      <c r="C283">
        <v>696</v>
      </c>
      <c r="D283">
        <v>4184</v>
      </c>
      <c r="E283">
        <v>0</v>
      </c>
      <c r="M283" s="1" t="s">
        <v>679</v>
      </c>
      <c r="N283">
        <v>3</v>
      </c>
      <c r="O283">
        <v>0</v>
      </c>
      <c r="P283">
        <v>4880</v>
      </c>
      <c r="Q283">
        <v>4880</v>
      </c>
      <c r="R283">
        <v>4880</v>
      </c>
      <c r="S283" s="1" t="s">
        <v>699</v>
      </c>
      <c r="T283" s="1" t="s">
        <v>627</v>
      </c>
      <c r="U283" s="1" t="s">
        <v>627</v>
      </c>
      <c r="V283" s="1" t="s">
        <v>627</v>
      </c>
      <c r="W283" s="1" t="s">
        <v>720</v>
      </c>
      <c r="X283" s="1" t="s">
        <v>720</v>
      </c>
      <c r="Y283">
        <v>109</v>
      </c>
      <c r="Z283">
        <v>0</v>
      </c>
      <c r="AA283">
        <v>0</v>
      </c>
      <c r="AB283">
        <v>0</v>
      </c>
      <c r="AC283">
        <v>0</v>
      </c>
      <c r="AD283">
        <v>109</v>
      </c>
    </row>
    <row r="284" spans="1:30" x14ac:dyDescent="0.25">
      <c r="A284" s="5">
        <v>43918</v>
      </c>
      <c r="B284" s="1" t="s">
        <v>404</v>
      </c>
      <c r="C284">
        <v>404</v>
      </c>
      <c r="D284">
        <v>2938</v>
      </c>
      <c r="E284">
        <v>0</v>
      </c>
      <c r="F284">
        <v>48</v>
      </c>
      <c r="G284">
        <v>48</v>
      </c>
      <c r="J284">
        <v>17</v>
      </c>
      <c r="K284">
        <v>17</v>
      </c>
      <c r="L284">
        <v>24</v>
      </c>
      <c r="M284" s="1" t="s">
        <v>679</v>
      </c>
      <c r="N284">
        <v>5</v>
      </c>
      <c r="O284">
        <v>48</v>
      </c>
      <c r="P284">
        <v>3342</v>
      </c>
      <c r="Q284">
        <v>3342</v>
      </c>
      <c r="R284">
        <v>3342</v>
      </c>
      <c r="S284" s="1" t="s">
        <v>735</v>
      </c>
      <c r="T284" s="1" t="s">
        <v>630</v>
      </c>
      <c r="U284" s="1" t="s">
        <v>627</v>
      </c>
      <c r="V284" s="1" t="s">
        <v>761</v>
      </c>
      <c r="W284" s="1" t="s">
        <v>635</v>
      </c>
      <c r="X284" s="1" t="s">
        <v>762</v>
      </c>
      <c r="Y284">
        <v>23</v>
      </c>
      <c r="Z284">
        <v>1393</v>
      </c>
      <c r="AA284">
        <v>0</v>
      </c>
      <c r="AB284">
        <v>0</v>
      </c>
      <c r="AC284">
        <v>2</v>
      </c>
      <c r="AD284">
        <v>1416</v>
      </c>
    </row>
    <row r="285" spans="1:30" x14ac:dyDescent="0.25">
      <c r="A285" s="5">
        <v>43918</v>
      </c>
      <c r="B285" s="1" t="s">
        <v>472</v>
      </c>
      <c r="C285">
        <v>0</v>
      </c>
      <c r="D285">
        <v>0</v>
      </c>
      <c r="E285">
        <v>0</v>
      </c>
      <c r="M285" s="1" t="s">
        <v>679</v>
      </c>
      <c r="N285">
        <v>0</v>
      </c>
      <c r="O285">
        <v>0</v>
      </c>
      <c r="P285">
        <v>0</v>
      </c>
      <c r="Q285">
        <v>0</v>
      </c>
      <c r="R285">
        <v>0</v>
      </c>
      <c r="S285" s="1" t="s">
        <v>774</v>
      </c>
      <c r="T285" s="1" t="s">
        <v>627</v>
      </c>
      <c r="U285" s="1" t="s">
        <v>627</v>
      </c>
      <c r="V285" s="1" t="s">
        <v>627</v>
      </c>
      <c r="W285" s="1" t="s">
        <v>627</v>
      </c>
      <c r="X285" s="1" t="s">
        <v>627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</row>
    <row r="286" spans="1:30" x14ac:dyDescent="0.25">
      <c r="A286" s="5">
        <v>43918</v>
      </c>
      <c r="B286" s="1" t="s">
        <v>403</v>
      </c>
      <c r="C286">
        <v>873</v>
      </c>
      <c r="D286">
        <v>7455</v>
      </c>
      <c r="E286">
        <v>21</v>
      </c>
      <c r="M286" s="1" t="s">
        <v>679</v>
      </c>
      <c r="N286">
        <v>15</v>
      </c>
      <c r="O286">
        <v>0</v>
      </c>
      <c r="P286">
        <v>8349</v>
      </c>
      <c r="Q286">
        <v>8328</v>
      </c>
      <c r="R286">
        <v>8328</v>
      </c>
      <c r="S286" s="1" t="s">
        <v>776</v>
      </c>
      <c r="T286" s="1" t="s">
        <v>630</v>
      </c>
      <c r="U286" s="1" t="s">
        <v>627</v>
      </c>
      <c r="V286" s="1" t="s">
        <v>627</v>
      </c>
      <c r="W286" s="1" t="s">
        <v>796</v>
      </c>
      <c r="X286" s="1" t="s">
        <v>796</v>
      </c>
      <c r="Y286">
        <v>137</v>
      </c>
      <c r="Z286">
        <v>0</v>
      </c>
      <c r="AA286">
        <v>-9</v>
      </c>
      <c r="AB286">
        <v>0</v>
      </c>
      <c r="AC286">
        <v>2</v>
      </c>
      <c r="AD286">
        <v>128</v>
      </c>
    </row>
    <row r="287" spans="1:30" x14ac:dyDescent="0.25">
      <c r="A287" s="5">
        <v>43918</v>
      </c>
      <c r="B287" s="1" t="s">
        <v>405</v>
      </c>
      <c r="C287">
        <v>4643</v>
      </c>
      <c r="D287">
        <v>20549</v>
      </c>
      <c r="E287">
        <v>64400</v>
      </c>
      <c r="F287">
        <v>1034</v>
      </c>
      <c r="G287">
        <v>1034</v>
      </c>
      <c r="H287">
        <v>410</v>
      </c>
      <c r="I287">
        <v>410</v>
      </c>
      <c r="M287" s="1" t="s">
        <v>679</v>
      </c>
      <c r="N287">
        <v>101</v>
      </c>
      <c r="O287">
        <v>1034</v>
      </c>
      <c r="P287">
        <v>89592</v>
      </c>
      <c r="Q287">
        <v>25192</v>
      </c>
      <c r="R287">
        <v>25192</v>
      </c>
      <c r="S287" s="1" t="s">
        <v>812</v>
      </c>
      <c r="T287" s="1" t="s">
        <v>635</v>
      </c>
      <c r="U287" s="1" t="s">
        <v>844</v>
      </c>
      <c r="V287" s="1" t="s">
        <v>845</v>
      </c>
      <c r="W287" s="1" t="s">
        <v>846</v>
      </c>
      <c r="X287" s="1" t="s">
        <v>847</v>
      </c>
      <c r="Y287">
        <v>764</v>
      </c>
      <c r="Z287">
        <v>3169</v>
      </c>
      <c r="AA287">
        <v>7000</v>
      </c>
      <c r="AB287">
        <v>288</v>
      </c>
      <c r="AC287">
        <v>23</v>
      </c>
      <c r="AD287">
        <v>10933</v>
      </c>
    </row>
    <row r="288" spans="1:30" x14ac:dyDescent="0.25">
      <c r="A288" s="5">
        <v>43918</v>
      </c>
      <c r="B288" s="1" t="s">
        <v>406</v>
      </c>
      <c r="C288">
        <v>1734</v>
      </c>
      <c r="D288">
        <v>9942</v>
      </c>
      <c r="E288">
        <v>0</v>
      </c>
      <c r="G288">
        <v>239</v>
      </c>
      <c r="M288" s="1" t="s">
        <v>679</v>
      </c>
      <c r="N288">
        <v>31</v>
      </c>
      <c r="O288">
        <v>239</v>
      </c>
      <c r="P288">
        <v>11676</v>
      </c>
      <c r="Q288">
        <v>11676</v>
      </c>
      <c r="R288">
        <v>11676</v>
      </c>
      <c r="S288" s="1" t="s">
        <v>860</v>
      </c>
      <c r="T288" s="1" t="s">
        <v>725</v>
      </c>
      <c r="U288" s="1" t="s">
        <v>759</v>
      </c>
      <c r="V288" s="1" t="s">
        <v>894</v>
      </c>
      <c r="W288" s="1" t="s">
        <v>895</v>
      </c>
      <c r="X288" s="1" t="s">
        <v>896</v>
      </c>
      <c r="Y288">
        <v>304</v>
      </c>
      <c r="Z288">
        <v>1250</v>
      </c>
      <c r="AA288">
        <v>0</v>
      </c>
      <c r="AB288">
        <v>55</v>
      </c>
      <c r="AC288">
        <v>7</v>
      </c>
      <c r="AD288">
        <v>1554</v>
      </c>
    </row>
    <row r="289" spans="1:30" x14ac:dyDescent="0.25">
      <c r="A289" s="5">
        <v>43918</v>
      </c>
      <c r="B289" s="1" t="s">
        <v>407</v>
      </c>
      <c r="C289">
        <v>1291</v>
      </c>
      <c r="D289">
        <v>7109</v>
      </c>
      <c r="E289">
        <v>0</v>
      </c>
      <c r="G289">
        <v>173</v>
      </c>
      <c r="M289" s="1" t="s">
        <v>679</v>
      </c>
      <c r="N289">
        <v>27</v>
      </c>
      <c r="O289">
        <v>173</v>
      </c>
      <c r="P289">
        <v>8400</v>
      </c>
      <c r="Q289">
        <v>8400</v>
      </c>
      <c r="R289">
        <v>8400</v>
      </c>
      <c r="S289" s="1" t="s">
        <v>910</v>
      </c>
      <c r="T289" s="1" t="s">
        <v>627</v>
      </c>
      <c r="U289" s="1" t="s">
        <v>627</v>
      </c>
      <c r="V289" s="1" t="s">
        <v>627</v>
      </c>
      <c r="W289" s="1" t="s">
        <v>627</v>
      </c>
      <c r="X289" s="1" t="s">
        <v>627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</row>
    <row r="290" spans="1:30" x14ac:dyDescent="0.25">
      <c r="A290" s="5">
        <v>43918</v>
      </c>
      <c r="B290" s="1" t="s">
        <v>473</v>
      </c>
      <c r="C290">
        <v>304</v>
      </c>
      <c r="D290">
        <v>2211</v>
      </c>
      <c r="E290">
        <v>1</v>
      </c>
      <c r="L290">
        <v>51</v>
      </c>
      <c r="M290" s="1" t="s">
        <v>679</v>
      </c>
      <c r="N290">
        <v>4</v>
      </c>
      <c r="O290">
        <v>0</v>
      </c>
      <c r="P290">
        <v>2516</v>
      </c>
      <c r="Q290">
        <v>2515</v>
      </c>
      <c r="R290">
        <v>2515</v>
      </c>
      <c r="S290" s="1" t="s">
        <v>700</v>
      </c>
      <c r="T290" s="1" t="s">
        <v>639</v>
      </c>
      <c r="U290" s="1" t="s">
        <v>627</v>
      </c>
      <c r="V290" s="1" t="s">
        <v>954</v>
      </c>
      <c r="W290" s="1" t="s">
        <v>955</v>
      </c>
      <c r="X290" s="1" t="s">
        <v>956</v>
      </c>
      <c r="Y290">
        <v>37</v>
      </c>
      <c r="Z290">
        <v>314</v>
      </c>
      <c r="AA290">
        <v>-1</v>
      </c>
      <c r="AB290">
        <v>0</v>
      </c>
      <c r="AC290">
        <v>1</v>
      </c>
      <c r="AD290">
        <v>350</v>
      </c>
    </row>
    <row r="291" spans="1:30" x14ac:dyDescent="0.25">
      <c r="A291" s="5">
        <v>43918</v>
      </c>
      <c r="B291" s="1" t="s">
        <v>408</v>
      </c>
      <c r="C291">
        <v>214</v>
      </c>
      <c r="D291">
        <v>36</v>
      </c>
      <c r="E291">
        <v>0</v>
      </c>
      <c r="G291">
        <v>31</v>
      </c>
      <c r="L291">
        <v>9</v>
      </c>
      <c r="M291" s="1" t="s">
        <v>679</v>
      </c>
      <c r="N291">
        <v>3</v>
      </c>
      <c r="O291">
        <v>31</v>
      </c>
      <c r="P291">
        <v>250</v>
      </c>
      <c r="Q291">
        <v>250</v>
      </c>
      <c r="R291">
        <v>250</v>
      </c>
      <c r="S291" s="1" t="s">
        <v>677</v>
      </c>
      <c r="T291" s="1" t="s">
        <v>639</v>
      </c>
      <c r="U291" s="1" t="s">
        <v>681</v>
      </c>
      <c r="V291" s="1" t="s">
        <v>627</v>
      </c>
      <c r="W291" s="1" t="s">
        <v>966</v>
      </c>
      <c r="X291" s="1" t="s">
        <v>966</v>
      </c>
      <c r="Y291">
        <v>51</v>
      </c>
      <c r="Z291">
        <v>0</v>
      </c>
      <c r="AA291">
        <v>0</v>
      </c>
      <c r="AB291">
        <v>16</v>
      </c>
      <c r="AC291">
        <v>1</v>
      </c>
      <c r="AD291">
        <v>51</v>
      </c>
    </row>
    <row r="292" spans="1:30" x14ac:dyDescent="0.25">
      <c r="A292" s="5">
        <v>43918</v>
      </c>
      <c r="B292" s="1" t="s">
        <v>409</v>
      </c>
      <c r="C292">
        <v>3763</v>
      </c>
      <c r="D292">
        <v>35366</v>
      </c>
      <c r="E292">
        <v>0</v>
      </c>
      <c r="G292">
        <v>526</v>
      </c>
      <c r="M292" s="1" t="s">
        <v>679</v>
      </c>
      <c r="N292">
        <v>54</v>
      </c>
      <c r="O292">
        <v>526</v>
      </c>
      <c r="P292">
        <v>39129</v>
      </c>
      <c r="Q292">
        <v>39129</v>
      </c>
      <c r="R292">
        <v>39129</v>
      </c>
      <c r="S292" s="1" t="s">
        <v>688</v>
      </c>
      <c r="T292" s="1" t="s">
        <v>851</v>
      </c>
      <c r="U292" s="1" t="s">
        <v>1010</v>
      </c>
      <c r="V292" s="1" t="s">
        <v>1011</v>
      </c>
      <c r="W292" s="1" t="s">
        <v>1012</v>
      </c>
      <c r="X292" s="1" t="s">
        <v>1013</v>
      </c>
      <c r="Y292">
        <v>998</v>
      </c>
      <c r="Z292">
        <v>7180</v>
      </c>
      <c r="AA292">
        <v>-1517</v>
      </c>
      <c r="AB292">
        <v>70</v>
      </c>
      <c r="AC292">
        <v>20</v>
      </c>
      <c r="AD292">
        <v>6661</v>
      </c>
    </row>
    <row r="293" spans="1:30" x14ac:dyDescent="0.25">
      <c r="A293" s="5">
        <v>43918</v>
      </c>
      <c r="B293" s="1" t="s">
        <v>410</v>
      </c>
      <c r="C293">
        <v>2366</v>
      </c>
      <c r="D293">
        <v>8685</v>
      </c>
      <c r="E293">
        <v>0</v>
      </c>
      <c r="G293">
        <v>617</v>
      </c>
      <c r="M293" s="1" t="s">
        <v>679</v>
      </c>
      <c r="N293">
        <v>69</v>
      </c>
      <c r="O293">
        <v>617</v>
      </c>
      <c r="P293">
        <v>11051</v>
      </c>
      <c r="Q293">
        <v>11051</v>
      </c>
      <c r="R293">
        <v>11051</v>
      </c>
      <c r="S293" s="1" t="s">
        <v>638</v>
      </c>
      <c r="T293" s="1" t="s">
        <v>691</v>
      </c>
      <c r="U293" s="1" t="s">
        <v>966</v>
      </c>
      <c r="V293" s="1" t="s">
        <v>1054</v>
      </c>
      <c r="W293" s="1" t="s">
        <v>1055</v>
      </c>
      <c r="X293" s="1" t="s">
        <v>1056</v>
      </c>
      <c r="Y293">
        <v>365</v>
      </c>
      <c r="Z293">
        <v>821</v>
      </c>
      <c r="AA293">
        <v>0</v>
      </c>
      <c r="AB293">
        <v>51</v>
      </c>
      <c r="AC293">
        <v>5</v>
      </c>
      <c r="AD293">
        <v>1186</v>
      </c>
    </row>
    <row r="294" spans="1:30" x14ac:dyDescent="0.25">
      <c r="A294" s="5">
        <v>43918</v>
      </c>
      <c r="B294" s="1" t="s">
        <v>474</v>
      </c>
      <c r="C294">
        <v>55</v>
      </c>
      <c r="D294">
        <v>299</v>
      </c>
      <c r="E294">
        <v>0</v>
      </c>
      <c r="G294">
        <v>15</v>
      </c>
      <c r="L294">
        <v>7</v>
      </c>
      <c r="M294" s="1" t="s">
        <v>679</v>
      </c>
      <c r="N294">
        <v>1</v>
      </c>
      <c r="O294">
        <v>15</v>
      </c>
      <c r="P294">
        <v>354</v>
      </c>
      <c r="Q294">
        <v>354</v>
      </c>
      <c r="R294">
        <v>354</v>
      </c>
      <c r="S294" s="1" t="s">
        <v>1071</v>
      </c>
      <c r="T294" s="1" t="s">
        <v>627</v>
      </c>
      <c r="U294" s="1" t="s">
        <v>628</v>
      </c>
      <c r="V294" s="1" t="s">
        <v>627</v>
      </c>
      <c r="W294" s="1" t="s">
        <v>628</v>
      </c>
      <c r="X294" s="1" t="s">
        <v>628</v>
      </c>
      <c r="Y294">
        <v>4</v>
      </c>
      <c r="Z294">
        <v>0</v>
      </c>
      <c r="AA294">
        <v>0</v>
      </c>
      <c r="AB294">
        <v>4</v>
      </c>
      <c r="AC294">
        <v>0</v>
      </c>
      <c r="AD294">
        <v>4</v>
      </c>
    </row>
    <row r="295" spans="1:30" x14ac:dyDescent="0.25">
      <c r="A295" s="5">
        <v>43918</v>
      </c>
      <c r="B295" s="1" t="s">
        <v>411</v>
      </c>
      <c r="C295">
        <v>120</v>
      </c>
      <c r="D295">
        <v>4357</v>
      </c>
      <c r="E295">
        <v>3</v>
      </c>
      <c r="G295">
        <v>8</v>
      </c>
      <c r="M295" s="1" t="s">
        <v>679</v>
      </c>
      <c r="N295">
        <v>0</v>
      </c>
      <c r="O295">
        <v>8</v>
      </c>
      <c r="P295">
        <v>4480</v>
      </c>
      <c r="Q295">
        <v>4477</v>
      </c>
      <c r="R295">
        <v>4477</v>
      </c>
      <c r="S295" s="1" t="s">
        <v>861</v>
      </c>
      <c r="T295" s="1" t="s">
        <v>627</v>
      </c>
      <c r="U295" s="1" t="s">
        <v>639</v>
      </c>
      <c r="V295" s="1" t="s">
        <v>627</v>
      </c>
      <c r="W295" s="1" t="s">
        <v>640</v>
      </c>
      <c r="X295" s="1" t="s">
        <v>640</v>
      </c>
      <c r="Y295">
        <v>14</v>
      </c>
      <c r="Z295">
        <v>0</v>
      </c>
      <c r="AA295">
        <v>0</v>
      </c>
      <c r="AB295">
        <v>1</v>
      </c>
      <c r="AC295">
        <v>0</v>
      </c>
      <c r="AD295">
        <v>14</v>
      </c>
    </row>
    <row r="296" spans="1:30" x14ac:dyDescent="0.25">
      <c r="A296" s="5">
        <v>43918</v>
      </c>
      <c r="B296" s="1" t="s">
        <v>415</v>
      </c>
      <c r="C296">
        <v>298</v>
      </c>
      <c r="D296">
        <v>4375</v>
      </c>
      <c r="E296">
        <v>0</v>
      </c>
      <c r="F296">
        <v>46</v>
      </c>
      <c r="G296">
        <v>61</v>
      </c>
      <c r="L296">
        <v>15</v>
      </c>
      <c r="M296" s="1" t="s">
        <v>679</v>
      </c>
      <c r="N296">
        <v>3</v>
      </c>
      <c r="O296">
        <v>61</v>
      </c>
      <c r="P296">
        <v>4673</v>
      </c>
      <c r="Q296">
        <v>4673</v>
      </c>
      <c r="R296">
        <v>4673</v>
      </c>
      <c r="S296" s="1" t="s">
        <v>757</v>
      </c>
      <c r="T296" s="1" t="s">
        <v>627</v>
      </c>
      <c r="U296" s="1" t="s">
        <v>700</v>
      </c>
      <c r="V296" s="1" t="s">
        <v>1098</v>
      </c>
      <c r="W296" s="1" t="s">
        <v>1099</v>
      </c>
      <c r="X296" s="1" t="s">
        <v>1100</v>
      </c>
      <c r="Y296">
        <v>63</v>
      </c>
      <c r="Z296">
        <v>635</v>
      </c>
      <c r="AA296">
        <v>0</v>
      </c>
      <c r="AB296">
        <v>11</v>
      </c>
      <c r="AC296">
        <v>0</v>
      </c>
      <c r="AD296">
        <v>698</v>
      </c>
    </row>
    <row r="297" spans="1:30" x14ac:dyDescent="0.25">
      <c r="A297" s="5">
        <v>43918</v>
      </c>
      <c r="B297" s="1" t="s">
        <v>412</v>
      </c>
      <c r="C297">
        <v>230</v>
      </c>
      <c r="D297">
        <v>3342</v>
      </c>
      <c r="E297">
        <v>0</v>
      </c>
      <c r="G297">
        <v>25</v>
      </c>
      <c r="M297" s="1" t="s">
        <v>679</v>
      </c>
      <c r="N297">
        <v>4</v>
      </c>
      <c r="O297">
        <v>25</v>
      </c>
      <c r="P297">
        <v>3572</v>
      </c>
      <c r="Q297">
        <v>3572</v>
      </c>
      <c r="R297">
        <v>3572</v>
      </c>
      <c r="S297" s="1" t="s">
        <v>681</v>
      </c>
      <c r="T297" s="1" t="s">
        <v>639</v>
      </c>
      <c r="U297" s="1" t="s">
        <v>977</v>
      </c>
      <c r="V297" s="1" t="s">
        <v>963</v>
      </c>
      <c r="W297" s="1" t="s">
        <v>744</v>
      </c>
      <c r="X297" s="1" t="s">
        <v>1122</v>
      </c>
      <c r="Y297">
        <v>41</v>
      </c>
      <c r="Z297">
        <v>674</v>
      </c>
      <c r="AA297">
        <v>0</v>
      </c>
      <c r="AB297">
        <v>25</v>
      </c>
      <c r="AC297">
        <v>1</v>
      </c>
      <c r="AD297">
        <v>715</v>
      </c>
    </row>
    <row r="298" spans="1:30" x14ac:dyDescent="0.25">
      <c r="A298" s="5">
        <v>43918</v>
      </c>
      <c r="B298" s="1" t="s">
        <v>413</v>
      </c>
      <c r="C298">
        <v>3491</v>
      </c>
      <c r="D298">
        <v>22000</v>
      </c>
      <c r="E298">
        <v>0</v>
      </c>
      <c r="M298" s="1" t="s">
        <v>679</v>
      </c>
      <c r="N298">
        <v>47</v>
      </c>
      <c r="O298">
        <v>0</v>
      </c>
      <c r="P298">
        <v>25491</v>
      </c>
      <c r="Q298">
        <v>25491</v>
      </c>
      <c r="R298">
        <v>25491</v>
      </c>
      <c r="S298" s="1" t="s">
        <v>673</v>
      </c>
      <c r="T298" s="1" t="s">
        <v>638</v>
      </c>
      <c r="U298" s="1" t="s">
        <v>627</v>
      </c>
      <c r="V298" s="1" t="s">
        <v>1158</v>
      </c>
      <c r="W298" s="1" t="s">
        <v>1159</v>
      </c>
      <c r="X298" s="1" t="s">
        <v>1160</v>
      </c>
      <c r="Y298">
        <v>465</v>
      </c>
      <c r="Z298">
        <v>3484</v>
      </c>
      <c r="AA298">
        <v>0</v>
      </c>
      <c r="AB298">
        <v>0</v>
      </c>
      <c r="AC298">
        <v>13</v>
      </c>
      <c r="AD298">
        <v>3949</v>
      </c>
    </row>
    <row r="299" spans="1:30" x14ac:dyDescent="0.25">
      <c r="A299" s="5">
        <v>43918</v>
      </c>
      <c r="B299" s="1" t="s">
        <v>414</v>
      </c>
      <c r="C299">
        <v>1232</v>
      </c>
      <c r="D299">
        <v>7175</v>
      </c>
      <c r="E299">
        <v>0</v>
      </c>
      <c r="M299" s="1" t="s">
        <v>679</v>
      </c>
      <c r="N299">
        <v>31</v>
      </c>
      <c r="O299">
        <v>0</v>
      </c>
      <c r="P299">
        <v>8407</v>
      </c>
      <c r="Q299">
        <v>8407</v>
      </c>
      <c r="R299">
        <v>8407</v>
      </c>
      <c r="S299" s="1" t="s">
        <v>736</v>
      </c>
      <c r="T299" s="1" t="s">
        <v>725</v>
      </c>
      <c r="U299" s="1" t="s">
        <v>627</v>
      </c>
      <c r="V299" s="1" t="s">
        <v>1188</v>
      </c>
      <c r="W299" s="1" t="s">
        <v>951</v>
      </c>
      <c r="X299" s="1" t="s">
        <v>1189</v>
      </c>
      <c r="Y299">
        <v>251</v>
      </c>
      <c r="Z299">
        <v>1220</v>
      </c>
      <c r="AA299">
        <v>0</v>
      </c>
      <c r="AB299">
        <v>0</v>
      </c>
      <c r="AC299">
        <v>7</v>
      </c>
      <c r="AD299">
        <v>1471</v>
      </c>
    </row>
    <row r="300" spans="1:30" x14ac:dyDescent="0.25">
      <c r="A300" s="5">
        <v>43918</v>
      </c>
      <c r="B300" s="1" t="s">
        <v>416</v>
      </c>
      <c r="C300">
        <v>261</v>
      </c>
      <c r="D300">
        <v>3671</v>
      </c>
      <c r="E300">
        <v>0</v>
      </c>
      <c r="G300">
        <v>27</v>
      </c>
      <c r="M300" s="1" t="s">
        <v>679</v>
      </c>
      <c r="N300">
        <v>5</v>
      </c>
      <c r="O300">
        <v>27</v>
      </c>
      <c r="P300">
        <v>3932</v>
      </c>
      <c r="Q300">
        <v>3932</v>
      </c>
      <c r="R300">
        <v>3932</v>
      </c>
      <c r="S300" s="1" t="s">
        <v>851</v>
      </c>
      <c r="T300" s="1" t="s">
        <v>639</v>
      </c>
      <c r="U300" s="1" t="s">
        <v>627</v>
      </c>
      <c r="V300" s="1" t="s">
        <v>1208</v>
      </c>
      <c r="W300" s="1" t="s">
        <v>692</v>
      </c>
      <c r="X300" s="1" t="s">
        <v>1209</v>
      </c>
      <c r="Y300">
        <v>59</v>
      </c>
      <c r="Z300">
        <v>442</v>
      </c>
      <c r="AA300">
        <v>0</v>
      </c>
      <c r="AB300">
        <v>0</v>
      </c>
      <c r="AC300">
        <v>1</v>
      </c>
      <c r="AD300">
        <v>501</v>
      </c>
    </row>
    <row r="301" spans="1:30" x14ac:dyDescent="0.25">
      <c r="A301" s="5">
        <v>43918</v>
      </c>
      <c r="B301" s="1" t="s">
        <v>417</v>
      </c>
      <c r="C301">
        <v>302</v>
      </c>
      <c r="D301">
        <v>4821</v>
      </c>
      <c r="E301">
        <v>0</v>
      </c>
      <c r="M301" s="1" t="s">
        <v>679</v>
      </c>
      <c r="N301">
        <v>8</v>
      </c>
      <c r="O301">
        <v>0</v>
      </c>
      <c r="P301">
        <v>5123</v>
      </c>
      <c r="Q301">
        <v>5123</v>
      </c>
      <c r="R301">
        <v>5123</v>
      </c>
      <c r="S301" s="1" t="s">
        <v>781</v>
      </c>
      <c r="T301" s="1" t="s">
        <v>630</v>
      </c>
      <c r="U301" s="1" t="s">
        <v>627</v>
      </c>
      <c r="V301" s="1" t="s">
        <v>1223</v>
      </c>
      <c r="W301" s="1" t="s">
        <v>667</v>
      </c>
      <c r="X301" s="1" t="s">
        <v>1224</v>
      </c>
      <c r="Y301">
        <v>54</v>
      </c>
      <c r="Z301">
        <v>1053</v>
      </c>
      <c r="AA301">
        <v>0</v>
      </c>
      <c r="AB301">
        <v>0</v>
      </c>
      <c r="AC301">
        <v>2</v>
      </c>
      <c r="AD301">
        <v>1107</v>
      </c>
    </row>
    <row r="302" spans="1:30" x14ac:dyDescent="0.25">
      <c r="A302" s="5">
        <v>43918</v>
      </c>
      <c r="B302" s="1" t="s">
        <v>418</v>
      </c>
      <c r="C302">
        <v>3315</v>
      </c>
      <c r="D302">
        <v>21846</v>
      </c>
      <c r="E302">
        <v>0</v>
      </c>
      <c r="G302">
        <v>927</v>
      </c>
      <c r="K302">
        <v>336</v>
      </c>
      <c r="M302" s="1" t="s">
        <v>679</v>
      </c>
      <c r="N302">
        <v>137</v>
      </c>
      <c r="O302">
        <v>927</v>
      </c>
      <c r="P302">
        <v>25161</v>
      </c>
      <c r="Q302">
        <v>25161</v>
      </c>
      <c r="R302">
        <v>25161</v>
      </c>
      <c r="S302" s="1" t="s">
        <v>701</v>
      </c>
      <c r="T302" s="1" t="s">
        <v>736</v>
      </c>
      <c r="U302" s="1" t="s">
        <v>1255</v>
      </c>
      <c r="V302" s="1" t="s">
        <v>1256</v>
      </c>
      <c r="W302" s="1" t="s">
        <v>1257</v>
      </c>
      <c r="X302" s="1" t="s">
        <v>1258</v>
      </c>
      <c r="Y302">
        <v>569</v>
      </c>
      <c r="Z302">
        <v>3233</v>
      </c>
      <c r="AA302">
        <v>0</v>
      </c>
      <c r="AB302">
        <v>154</v>
      </c>
      <c r="AC302">
        <v>18</v>
      </c>
      <c r="AD302">
        <v>3802</v>
      </c>
    </row>
    <row r="303" spans="1:30" x14ac:dyDescent="0.25">
      <c r="A303" s="5">
        <v>43918</v>
      </c>
      <c r="B303" s="1" t="s">
        <v>421</v>
      </c>
      <c r="C303">
        <v>4257</v>
      </c>
      <c r="D303">
        <v>30792</v>
      </c>
      <c r="E303">
        <v>0</v>
      </c>
      <c r="G303">
        <v>350</v>
      </c>
      <c r="M303" s="1" t="s">
        <v>679</v>
      </c>
      <c r="N303">
        <v>44</v>
      </c>
      <c r="O303">
        <v>350</v>
      </c>
      <c r="P303">
        <v>35049</v>
      </c>
      <c r="Q303">
        <v>35049</v>
      </c>
      <c r="R303">
        <v>35049</v>
      </c>
      <c r="S303" s="1" t="s">
        <v>977</v>
      </c>
      <c r="T303" s="1" t="s">
        <v>632</v>
      </c>
      <c r="U303" s="1" t="s">
        <v>1288</v>
      </c>
      <c r="V303" s="1" t="s">
        <v>1300</v>
      </c>
      <c r="W303" s="1" t="s">
        <v>1301</v>
      </c>
      <c r="X303" s="1" t="s">
        <v>1302</v>
      </c>
      <c r="Y303">
        <v>1017</v>
      </c>
      <c r="Z303">
        <v>4661</v>
      </c>
      <c r="AA303">
        <v>0</v>
      </c>
      <c r="AB303">
        <v>131</v>
      </c>
      <c r="AC303">
        <v>9</v>
      </c>
      <c r="AD303">
        <v>5678</v>
      </c>
    </row>
    <row r="304" spans="1:30" x14ac:dyDescent="0.25">
      <c r="A304" s="5">
        <v>43918</v>
      </c>
      <c r="B304" s="1" t="s">
        <v>420</v>
      </c>
      <c r="C304">
        <v>992</v>
      </c>
      <c r="D304">
        <v>11516</v>
      </c>
      <c r="E304">
        <v>0</v>
      </c>
      <c r="G304">
        <v>226</v>
      </c>
      <c r="M304" s="1" t="s">
        <v>679</v>
      </c>
      <c r="N304">
        <v>5</v>
      </c>
      <c r="O304">
        <v>226</v>
      </c>
      <c r="P304">
        <v>12508</v>
      </c>
      <c r="Q304">
        <v>12508</v>
      </c>
      <c r="R304">
        <v>12508</v>
      </c>
      <c r="S304" s="1" t="s">
        <v>790</v>
      </c>
      <c r="T304" s="1" t="s">
        <v>627</v>
      </c>
      <c r="U304" s="1" t="s">
        <v>723</v>
      </c>
      <c r="V304" s="1" t="s">
        <v>1318</v>
      </c>
      <c r="W304" s="1" t="s">
        <v>1319</v>
      </c>
      <c r="X304" s="1" t="s">
        <v>1320</v>
      </c>
      <c r="Y304">
        <v>218</v>
      </c>
      <c r="Z304">
        <v>11422</v>
      </c>
      <c r="AA304">
        <v>0</v>
      </c>
      <c r="AB304">
        <v>53</v>
      </c>
      <c r="AC304">
        <v>0</v>
      </c>
      <c r="AD304">
        <v>11640</v>
      </c>
    </row>
    <row r="305" spans="1:30" x14ac:dyDescent="0.25">
      <c r="A305" s="5">
        <v>43918</v>
      </c>
      <c r="B305" s="1" t="s">
        <v>419</v>
      </c>
      <c r="C305">
        <v>211</v>
      </c>
      <c r="D305">
        <v>3394</v>
      </c>
      <c r="E305">
        <v>0</v>
      </c>
      <c r="L305">
        <v>36</v>
      </c>
      <c r="M305" s="1" t="s">
        <v>679</v>
      </c>
      <c r="N305">
        <v>1</v>
      </c>
      <c r="O305">
        <v>0</v>
      </c>
      <c r="P305">
        <v>3605</v>
      </c>
      <c r="Q305">
        <v>3605</v>
      </c>
      <c r="R305">
        <v>3605</v>
      </c>
      <c r="S305" s="1" t="s">
        <v>635</v>
      </c>
      <c r="T305" s="1" t="s">
        <v>627</v>
      </c>
      <c r="U305" s="1" t="s">
        <v>627</v>
      </c>
      <c r="V305" s="1" t="s">
        <v>627</v>
      </c>
      <c r="W305" s="1" t="s">
        <v>702</v>
      </c>
      <c r="X305" s="1" t="s">
        <v>702</v>
      </c>
      <c r="Y305">
        <v>43</v>
      </c>
      <c r="Z305">
        <v>0</v>
      </c>
      <c r="AA305">
        <v>0</v>
      </c>
      <c r="AB305">
        <v>0</v>
      </c>
      <c r="AC305">
        <v>0</v>
      </c>
      <c r="AD305">
        <v>43</v>
      </c>
    </row>
    <row r="306" spans="1:30" x14ac:dyDescent="0.25">
      <c r="A306" s="5">
        <v>43918</v>
      </c>
      <c r="B306" s="1" t="s">
        <v>422</v>
      </c>
      <c r="C306">
        <v>3657</v>
      </c>
      <c r="D306">
        <v>9109</v>
      </c>
      <c r="E306">
        <v>0</v>
      </c>
      <c r="M306" s="1" t="s">
        <v>679</v>
      </c>
      <c r="N306">
        <v>92</v>
      </c>
      <c r="O306">
        <v>0</v>
      </c>
      <c r="P306">
        <v>12766</v>
      </c>
      <c r="Q306">
        <v>12766</v>
      </c>
      <c r="R306">
        <v>12766</v>
      </c>
      <c r="S306" s="1" t="s">
        <v>653</v>
      </c>
      <c r="T306" s="1" t="s">
        <v>627</v>
      </c>
      <c r="U306" s="1" t="s">
        <v>627</v>
      </c>
      <c r="V306" s="1" t="s">
        <v>1354</v>
      </c>
      <c r="W306" s="1" t="s">
        <v>627</v>
      </c>
      <c r="X306" s="1" t="s">
        <v>1354</v>
      </c>
      <c r="Y306">
        <v>0</v>
      </c>
      <c r="Z306">
        <v>2559</v>
      </c>
      <c r="AA306">
        <v>0</v>
      </c>
      <c r="AB306">
        <v>0</v>
      </c>
      <c r="AC306">
        <v>0</v>
      </c>
      <c r="AD306">
        <v>2559</v>
      </c>
    </row>
    <row r="307" spans="1:30" x14ac:dyDescent="0.25">
      <c r="A307" s="5">
        <v>43918</v>
      </c>
      <c r="B307" s="1" t="s">
        <v>423</v>
      </c>
      <c r="C307">
        <v>441</v>
      </c>
      <c r="D307">
        <v>15688</v>
      </c>
      <c r="E307">
        <v>0</v>
      </c>
      <c r="F307">
        <v>30</v>
      </c>
      <c r="G307">
        <v>57</v>
      </c>
      <c r="I307">
        <v>17</v>
      </c>
      <c r="L307">
        <v>220</v>
      </c>
      <c r="M307" s="1" t="s">
        <v>679</v>
      </c>
      <c r="N307">
        <v>5</v>
      </c>
      <c r="O307">
        <v>57</v>
      </c>
      <c r="P307">
        <v>16129</v>
      </c>
      <c r="Q307">
        <v>16129</v>
      </c>
      <c r="R307">
        <v>16129</v>
      </c>
      <c r="S307" s="1" t="s">
        <v>778</v>
      </c>
      <c r="T307" s="1" t="s">
        <v>639</v>
      </c>
      <c r="U307" s="1" t="s">
        <v>656</v>
      </c>
      <c r="V307" s="1" t="s">
        <v>1379</v>
      </c>
      <c r="W307" s="1" t="s">
        <v>702</v>
      </c>
      <c r="X307" s="1" t="s">
        <v>1380</v>
      </c>
      <c r="Y307">
        <v>43</v>
      </c>
      <c r="Z307">
        <v>2083</v>
      </c>
      <c r="AA307">
        <v>0</v>
      </c>
      <c r="AB307">
        <v>6</v>
      </c>
      <c r="AC307">
        <v>1</v>
      </c>
      <c r="AD307">
        <v>2126</v>
      </c>
    </row>
    <row r="308" spans="1:30" x14ac:dyDescent="0.25">
      <c r="A308" s="5">
        <v>43918</v>
      </c>
      <c r="B308" s="1" t="s">
        <v>425</v>
      </c>
      <c r="C308">
        <v>838</v>
      </c>
      <c r="D308">
        <v>10082</v>
      </c>
      <c r="E308">
        <v>0</v>
      </c>
      <c r="M308" s="1" t="s">
        <v>679</v>
      </c>
      <c r="N308">
        <v>10</v>
      </c>
      <c r="O308">
        <v>0</v>
      </c>
      <c r="P308">
        <v>10920</v>
      </c>
      <c r="Q308">
        <v>10920</v>
      </c>
      <c r="R308">
        <v>10920</v>
      </c>
      <c r="S308" s="1" t="s">
        <v>706</v>
      </c>
      <c r="T308" s="1" t="s">
        <v>630</v>
      </c>
      <c r="U308" s="1" t="s">
        <v>627</v>
      </c>
      <c r="V308" s="1" t="s">
        <v>1391</v>
      </c>
      <c r="W308" s="1" t="s">
        <v>674</v>
      </c>
      <c r="X308" s="1" t="s">
        <v>1392</v>
      </c>
      <c r="Y308">
        <v>169</v>
      </c>
      <c r="Z308">
        <v>9713</v>
      </c>
      <c r="AA308">
        <v>0</v>
      </c>
      <c r="AB308">
        <v>0</v>
      </c>
      <c r="AC308">
        <v>2</v>
      </c>
      <c r="AD308">
        <v>9882</v>
      </c>
    </row>
    <row r="309" spans="1:30" x14ac:dyDescent="0.25">
      <c r="A309" s="5">
        <v>43918</v>
      </c>
      <c r="B309" s="1" t="s">
        <v>475</v>
      </c>
      <c r="C309">
        <v>2</v>
      </c>
      <c r="D309">
        <v>0</v>
      </c>
      <c r="E309">
        <v>0</v>
      </c>
      <c r="M309" s="1" t="s">
        <v>679</v>
      </c>
      <c r="N309">
        <v>0</v>
      </c>
      <c r="O309">
        <v>0</v>
      </c>
      <c r="P309">
        <v>2</v>
      </c>
      <c r="Q309">
        <v>2</v>
      </c>
      <c r="R309">
        <v>2</v>
      </c>
      <c r="S309" s="1" t="s">
        <v>1232</v>
      </c>
      <c r="T309" s="1" t="s">
        <v>627</v>
      </c>
      <c r="U309" s="1" t="s">
        <v>627</v>
      </c>
      <c r="V309" s="1" t="s">
        <v>627</v>
      </c>
      <c r="W309" s="1" t="s">
        <v>630</v>
      </c>
      <c r="X309" s="1" t="s">
        <v>630</v>
      </c>
      <c r="Y309">
        <v>2</v>
      </c>
      <c r="Z309">
        <v>0</v>
      </c>
      <c r="AA309">
        <v>0</v>
      </c>
      <c r="AB309">
        <v>0</v>
      </c>
      <c r="AC309">
        <v>0</v>
      </c>
      <c r="AD309">
        <v>2</v>
      </c>
    </row>
    <row r="310" spans="1:30" x14ac:dyDescent="0.25">
      <c r="A310" s="5">
        <v>43918</v>
      </c>
      <c r="B310" s="1" t="s">
        <v>424</v>
      </c>
      <c r="C310">
        <v>663</v>
      </c>
      <c r="D310">
        <v>2560</v>
      </c>
      <c r="E310">
        <v>0</v>
      </c>
      <c r="G310">
        <v>219</v>
      </c>
      <c r="M310" s="1" t="s">
        <v>679</v>
      </c>
      <c r="N310">
        <v>13</v>
      </c>
      <c r="O310">
        <v>219</v>
      </c>
      <c r="P310">
        <v>3223</v>
      </c>
      <c r="Q310">
        <v>3223</v>
      </c>
      <c r="R310">
        <v>3223</v>
      </c>
      <c r="S310" s="1" t="s">
        <v>913</v>
      </c>
      <c r="T310" s="1" t="s">
        <v>691</v>
      </c>
      <c r="U310" s="1" t="s">
        <v>944</v>
      </c>
      <c r="V310" s="1" t="s">
        <v>627</v>
      </c>
      <c r="W310" s="1" t="s">
        <v>642</v>
      </c>
      <c r="X310" s="1" t="s">
        <v>642</v>
      </c>
      <c r="Y310">
        <v>84</v>
      </c>
      <c r="Z310">
        <v>0</v>
      </c>
      <c r="AA310">
        <v>0</v>
      </c>
      <c r="AB310">
        <v>34</v>
      </c>
      <c r="AC310">
        <v>5</v>
      </c>
      <c r="AD310">
        <v>84</v>
      </c>
    </row>
    <row r="311" spans="1:30" x14ac:dyDescent="0.25">
      <c r="A311" s="5">
        <v>43918</v>
      </c>
      <c r="B311" s="1" t="s">
        <v>426</v>
      </c>
      <c r="C311">
        <v>129</v>
      </c>
      <c r="D311">
        <v>3256</v>
      </c>
      <c r="E311">
        <v>0</v>
      </c>
      <c r="G311">
        <v>7</v>
      </c>
      <c r="M311" s="1" t="s">
        <v>679</v>
      </c>
      <c r="N311">
        <v>1</v>
      </c>
      <c r="O311">
        <v>7</v>
      </c>
      <c r="P311">
        <v>3385</v>
      </c>
      <c r="Q311">
        <v>3385</v>
      </c>
      <c r="R311">
        <v>3385</v>
      </c>
      <c r="S311" s="1" t="s">
        <v>779</v>
      </c>
      <c r="T311" s="1" t="s">
        <v>639</v>
      </c>
      <c r="U311" s="1" t="s">
        <v>627</v>
      </c>
      <c r="V311" s="1" t="s">
        <v>1221</v>
      </c>
      <c r="W311" s="1" t="s">
        <v>781</v>
      </c>
      <c r="X311" s="1" t="s">
        <v>1333</v>
      </c>
      <c r="Y311">
        <v>21</v>
      </c>
      <c r="Z311">
        <v>666</v>
      </c>
      <c r="AA311">
        <v>0</v>
      </c>
      <c r="AB311">
        <v>0</v>
      </c>
      <c r="AC311">
        <v>1</v>
      </c>
      <c r="AD311">
        <v>687</v>
      </c>
    </row>
    <row r="312" spans="1:30" x14ac:dyDescent="0.25">
      <c r="A312" s="5">
        <v>43918</v>
      </c>
      <c r="B312" s="1" t="s">
        <v>433</v>
      </c>
      <c r="C312">
        <v>935</v>
      </c>
      <c r="D312">
        <v>16592</v>
      </c>
      <c r="E312">
        <v>0</v>
      </c>
      <c r="F312">
        <v>87</v>
      </c>
      <c r="G312">
        <v>87</v>
      </c>
      <c r="M312" s="1" t="s">
        <v>679</v>
      </c>
      <c r="N312">
        <v>4</v>
      </c>
      <c r="O312">
        <v>87</v>
      </c>
      <c r="P312">
        <v>17527</v>
      </c>
      <c r="Q312">
        <v>17527</v>
      </c>
      <c r="R312">
        <v>17527</v>
      </c>
      <c r="S312" s="1" t="s">
        <v>955</v>
      </c>
      <c r="T312" s="1" t="s">
        <v>639</v>
      </c>
      <c r="U312" s="1" t="s">
        <v>677</v>
      </c>
      <c r="V312" s="1" t="s">
        <v>1446</v>
      </c>
      <c r="W312" s="1" t="s">
        <v>996</v>
      </c>
      <c r="X312" s="1" t="s">
        <v>1447</v>
      </c>
      <c r="Y312">
        <v>172</v>
      </c>
      <c r="Z312">
        <v>2219</v>
      </c>
      <c r="AA312">
        <v>0</v>
      </c>
      <c r="AB312">
        <v>10</v>
      </c>
      <c r="AC312">
        <v>1</v>
      </c>
      <c r="AD312">
        <v>2391</v>
      </c>
    </row>
    <row r="313" spans="1:30" x14ac:dyDescent="0.25">
      <c r="A313" s="5">
        <v>43918</v>
      </c>
      <c r="B313" s="1" t="s">
        <v>434</v>
      </c>
      <c r="C313">
        <v>83</v>
      </c>
      <c r="D313">
        <v>2809</v>
      </c>
      <c r="E313">
        <v>0</v>
      </c>
      <c r="G313">
        <v>16</v>
      </c>
      <c r="L313">
        <v>16</v>
      </c>
      <c r="M313" s="1" t="s">
        <v>679</v>
      </c>
      <c r="N313">
        <v>1</v>
      </c>
      <c r="O313">
        <v>16</v>
      </c>
      <c r="P313">
        <v>2892</v>
      </c>
      <c r="Q313">
        <v>2892</v>
      </c>
      <c r="R313">
        <v>2892</v>
      </c>
      <c r="S313" s="1" t="s">
        <v>738</v>
      </c>
      <c r="T313" s="1" t="s">
        <v>639</v>
      </c>
      <c r="U313" s="1" t="s">
        <v>650</v>
      </c>
      <c r="V313" s="1" t="s">
        <v>1290</v>
      </c>
      <c r="W313" s="1" t="s">
        <v>736</v>
      </c>
      <c r="X313" s="1" t="s">
        <v>1462</v>
      </c>
      <c r="Y313">
        <v>18</v>
      </c>
      <c r="Z313">
        <v>382</v>
      </c>
      <c r="AA313">
        <v>0</v>
      </c>
      <c r="AB313">
        <v>3</v>
      </c>
      <c r="AC313">
        <v>1</v>
      </c>
      <c r="AD313">
        <v>400</v>
      </c>
    </row>
    <row r="314" spans="1:30" x14ac:dyDescent="0.25">
      <c r="A314" s="5">
        <v>43918</v>
      </c>
      <c r="B314" s="1" t="s">
        <v>427</v>
      </c>
      <c r="C314">
        <v>96</v>
      </c>
      <c r="D314">
        <v>1904</v>
      </c>
      <c r="E314">
        <v>0</v>
      </c>
      <c r="M314" s="1" t="s">
        <v>679</v>
      </c>
      <c r="N314">
        <v>2</v>
      </c>
      <c r="O314">
        <v>0</v>
      </c>
      <c r="P314">
        <v>2000</v>
      </c>
      <c r="Q314">
        <v>2000</v>
      </c>
      <c r="R314">
        <v>2000</v>
      </c>
      <c r="S314" s="1" t="s">
        <v>911</v>
      </c>
      <c r="T314" s="1" t="s">
        <v>630</v>
      </c>
      <c r="U314" s="1" t="s">
        <v>627</v>
      </c>
      <c r="V314" s="1" t="s">
        <v>1268</v>
      </c>
      <c r="W314" s="1" t="s">
        <v>700</v>
      </c>
      <c r="X314" s="1" t="s">
        <v>1255</v>
      </c>
      <c r="Y314">
        <v>11</v>
      </c>
      <c r="Z314">
        <v>143</v>
      </c>
      <c r="AA314">
        <v>0</v>
      </c>
      <c r="AB314">
        <v>0</v>
      </c>
      <c r="AC314">
        <v>2</v>
      </c>
      <c r="AD314">
        <v>154</v>
      </c>
    </row>
    <row r="315" spans="1:30" x14ac:dyDescent="0.25">
      <c r="A315" s="5">
        <v>43918</v>
      </c>
      <c r="B315" s="1" t="s">
        <v>429</v>
      </c>
      <c r="C315">
        <v>187</v>
      </c>
      <c r="D315">
        <v>3656</v>
      </c>
      <c r="E315">
        <v>296</v>
      </c>
      <c r="G315">
        <v>30</v>
      </c>
      <c r="M315" s="1" t="s">
        <v>679</v>
      </c>
      <c r="N315">
        <v>2</v>
      </c>
      <c r="O315">
        <v>30</v>
      </c>
      <c r="P315">
        <v>4139</v>
      </c>
      <c r="Q315">
        <v>3843</v>
      </c>
      <c r="R315">
        <v>3843</v>
      </c>
      <c r="S315" s="1" t="s">
        <v>871</v>
      </c>
      <c r="T315" s="1" t="s">
        <v>639</v>
      </c>
      <c r="U315" s="1" t="s">
        <v>691</v>
      </c>
      <c r="V315" s="1" t="s">
        <v>1484</v>
      </c>
      <c r="W315" s="1" t="s">
        <v>706</v>
      </c>
      <c r="X315" s="1" t="s">
        <v>1114</v>
      </c>
      <c r="Y315">
        <v>29</v>
      </c>
      <c r="Z315">
        <v>261</v>
      </c>
      <c r="AA315">
        <v>-296</v>
      </c>
      <c r="AB315">
        <v>5</v>
      </c>
      <c r="AC315">
        <v>1</v>
      </c>
      <c r="AD315">
        <v>-6</v>
      </c>
    </row>
    <row r="316" spans="1:30" x14ac:dyDescent="0.25">
      <c r="A316" s="5">
        <v>43918</v>
      </c>
      <c r="B316" s="1" t="s">
        <v>430</v>
      </c>
      <c r="C316">
        <v>11124</v>
      </c>
      <c r="D316">
        <v>19386</v>
      </c>
      <c r="E316">
        <v>0</v>
      </c>
      <c r="M316" s="1" t="s">
        <v>679</v>
      </c>
      <c r="N316">
        <v>140</v>
      </c>
      <c r="O316">
        <v>0</v>
      </c>
      <c r="P316">
        <v>30510</v>
      </c>
      <c r="Q316">
        <v>30510</v>
      </c>
      <c r="R316">
        <v>30510</v>
      </c>
      <c r="S316" s="1" t="s">
        <v>944</v>
      </c>
      <c r="T316" s="1" t="s">
        <v>856</v>
      </c>
      <c r="U316" s="1" t="s">
        <v>627</v>
      </c>
      <c r="V316" s="1" t="s">
        <v>1504</v>
      </c>
      <c r="W316" s="1" t="s">
        <v>1505</v>
      </c>
      <c r="X316" s="1" t="s">
        <v>1506</v>
      </c>
      <c r="Y316">
        <v>2299</v>
      </c>
      <c r="Z316">
        <v>2839</v>
      </c>
      <c r="AA316">
        <v>0</v>
      </c>
      <c r="AB316">
        <v>0</v>
      </c>
      <c r="AC316">
        <v>32</v>
      </c>
      <c r="AD316">
        <v>5138</v>
      </c>
    </row>
    <row r="317" spans="1:30" x14ac:dyDescent="0.25">
      <c r="A317" s="5">
        <v>43918</v>
      </c>
      <c r="B317" s="1" t="s">
        <v>431</v>
      </c>
      <c r="C317">
        <v>191</v>
      </c>
      <c r="D317">
        <v>9196</v>
      </c>
      <c r="E317">
        <v>0</v>
      </c>
      <c r="F317">
        <v>17</v>
      </c>
      <c r="G317">
        <v>17</v>
      </c>
      <c r="M317" s="1" t="s">
        <v>679</v>
      </c>
      <c r="N317">
        <v>1</v>
      </c>
      <c r="O317">
        <v>17</v>
      </c>
      <c r="P317">
        <v>9387</v>
      </c>
      <c r="Q317">
        <v>9387</v>
      </c>
      <c r="R317">
        <v>9387</v>
      </c>
      <c r="S317" s="1" t="s">
        <v>737</v>
      </c>
      <c r="T317" s="1" t="s">
        <v>627</v>
      </c>
      <c r="U317" s="1" t="s">
        <v>673</v>
      </c>
      <c r="V317" s="1" t="s">
        <v>1537</v>
      </c>
      <c r="W317" s="1" t="s">
        <v>759</v>
      </c>
      <c r="X317" s="1" t="s">
        <v>1282</v>
      </c>
      <c r="Y317">
        <v>55</v>
      </c>
      <c r="Z317">
        <v>819</v>
      </c>
      <c r="AA317">
        <v>0</v>
      </c>
      <c r="AB317">
        <v>17</v>
      </c>
      <c r="AC317">
        <v>0</v>
      </c>
      <c r="AD317">
        <v>874</v>
      </c>
    </row>
    <row r="318" spans="1:30" x14ac:dyDescent="0.25">
      <c r="A318" s="5">
        <v>43918</v>
      </c>
      <c r="B318" s="1" t="s">
        <v>428</v>
      </c>
      <c r="C318">
        <v>621</v>
      </c>
      <c r="D318">
        <v>7901</v>
      </c>
      <c r="E318">
        <v>0</v>
      </c>
      <c r="M318" s="1" t="s">
        <v>679</v>
      </c>
      <c r="N318">
        <v>10</v>
      </c>
      <c r="O318">
        <v>0</v>
      </c>
      <c r="P318">
        <v>8522</v>
      </c>
      <c r="Q318">
        <v>8522</v>
      </c>
      <c r="R318">
        <v>8522</v>
      </c>
      <c r="S318" s="1" t="s">
        <v>856</v>
      </c>
      <c r="T318" s="1" t="s">
        <v>627</v>
      </c>
      <c r="U318" s="1" t="s">
        <v>627</v>
      </c>
      <c r="V318" s="1" t="s">
        <v>1556</v>
      </c>
      <c r="W318" s="1" t="s">
        <v>865</v>
      </c>
      <c r="X318" s="1" t="s">
        <v>1557</v>
      </c>
      <c r="Y318">
        <v>86</v>
      </c>
      <c r="Z318">
        <v>1740</v>
      </c>
      <c r="AA318">
        <v>0</v>
      </c>
      <c r="AB318">
        <v>0</v>
      </c>
      <c r="AC318">
        <v>0</v>
      </c>
      <c r="AD318">
        <v>1826</v>
      </c>
    </row>
    <row r="319" spans="1:30" x14ac:dyDescent="0.25">
      <c r="A319" s="5">
        <v>43918</v>
      </c>
      <c r="B319" s="1" t="s">
        <v>432</v>
      </c>
      <c r="C319">
        <v>52318</v>
      </c>
      <c r="D319">
        <v>103616</v>
      </c>
      <c r="E319">
        <v>0</v>
      </c>
      <c r="F319">
        <v>7328</v>
      </c>
      <c r="G319">
        <v>10054</v>
      </c>
      <c r="H319">
        <v>1755</v>
      </c>
      <c r="I319">
        <v>1755</v>
      </c>
      <c r="L319">
        <v>2726</v>
      </c>
      <c r="M319" s="1" t="s">
        <v>679</v>
      </c>
      <c r="N319">
        <v>728</v>
      </c>
      <c r="O319">
        <v>10054</v>
      </c>
      <c r="P319">
        <v>155934</v>
      </c>
      <c r="Q319">
        <v>155934</v>
      </c>
      <c r="R319">
        <v>155934</v>
      </c>
      <c r="S319" s="1" t="s">
        <v>780</v>
      </c>
      <c r="T319" s="1" t="s">
        <v>1609</v>
      </c>
      <c r="U319" s="1" t="s">
        <v>1381</v>
      </c>
      <c r="V319" s="1" t="s">
        <v>1610</v>
      </c>
      <c r="W319" s="1" t="s">
        <v>1611</v>
      </c>
      <c r="X319" s="1" t="s">
        <v>1612</v>
      </c>
      <c r="Y319">
        <v>7683</v>
      </c>
      <c r="Z319">
        <v>2498</v>
      </c>
      <c r="AA319">
        <v>0</v>
      </c>
      <c r="AB319">
        <v>1528</v>
      </c>
      <c r="AC319">
        <v>209</v>
      </c>
      <c r="AD319">
        <v>10181</v>
      </c>
    </row>
    <row r="320" spans="1:30" x14ac:dyDescent="0.25">
      <c r="A320" s="5">
        <v>43918</v>
      </c>
      <c r="B320" s="1" t="s">
        <v>435</v>
      </c>
      <c r="C320">
        <v>1406</v>
      </c>
      <c r="D320">
        <v>19012</v>
      </c>
      <c r="E320">
        <v>0</v>
      </c>
      <c r="G320">
        <v>344</v>
      </c>
      <c r="I320">
        <v>123</v>
      </c>
      <c r="M320" s="1" t="s">
        <v>679</v>
      </c>
      <c r="N320">
        <v>25</v>
      </c>
      <c r="O320">
        <v>344</v>
      </c>
      <c r="P320">
        <v>20418</v>
      </c>
      <c r="Q320">
        <v>20418</v>
      </c>
      <c r="R320">
        <v>20418</v>
      </c>
      <c r="S320" s="1" t="s">
        <v>741</v>
      </c>
      <c r="T320" s="1" t="s">
        <v>656</v>
      </c>
      <c r="U320" s="1" t="s">
        <v>712</v>
      </c>
      <c r="V320" s="1" t="s">
        <v>627</v>
      </c>
      <c r="W320" s="1" t="s">
        <v>1405</v>
      </c>
      <c r="X320" s="1" t="s">
        <v>1405</v>
      </c>
      <c r="Y320">
        <v>269</v>
      </c>
      <c r="Z320">
        <v>0</v>
      </c>
      <c r="AA320">
        <v>0</v>
      </c>
      <c r="AB320">
        <v>68</v>
      </c>
      <c r="AC320">
        <v>6</v>
      </c>
      <c r="AD320">
        <v>269</v>
      </c>
    </row>
    <row r="321" spans="1:30" x14ac:dyDescent="0.25">
      <c r="A321" s="5">
        <v>43918</v>
      </c>
      <c r="B321" s="1" t="s">
        <v>436</v>
      </c>
      <c r="C321">
        <v>377</v>
      </c>
      <c r="D321">
        <v>1180</v>
      </c>
      <c r="E321">
        <v>0</v>
      </c>
      <c r="G321">
        <v>126</v>
      </c>
      <c r="M321" s="1" t="s">
        <v>679</v>
      </c>
      <c r="N321">
        <v>15</v>
      </c>
      <c r="O321">
        <v>126</v>
      </c>
      <c r="P321">
        <v>1557</v>
      </c>
      <c r="Q321">
        <v>1557</v>
      </c>
      <c r="R321">
        <v>1557</v>
      </c>
      <c r="S321" s="1" t="s">
        <v>666</v>
      </c>
      <c r="T321" s="1" t="s">
        <v>725</v>
      </c>
      <c r="U321" s="1" t="s">
        <v>781</v>
      </c>
      <c r="V321" s="1" t="s">
        <v>730</v>
      </c>
      <c r="W321" s="1" t="s">
        <v>759</v>
      </c>
      <c r="X321" s="1" t="s">
        <v>792</v>
      </c>
      <c r="Y321">
        <v>55</v>
      </c>
      <c r="Z321">
        <v>96</v>
      </c>
      <c r="AA321">
        <v>0</v>
      </c>
      <c r="AB321">
        <v>21</v>
      </c>
      <c r="AC321">
        <v>7</v>
      </c>
      <c r="AD321">
        <v>151</v>
      </c>
    </row>
    <row r="322" spans="1:30" x14ac:dyDescent="0.25">
      <c r="A322" s="5">
        <v>43918</v>
      </c>
      <c r="B322" s="1" t="s">
        <v>437</v>
      </c>
      <c r="C322">
        <v>479</v>
      </c>
      <c r="D322">
        <v>9693</v>
      </c>
      <c r="E322">
        <v>0</v>
      </c>
      <c r="F322">
        <v>107</v>
      </c>
      <c r="G322">
        <v>117</v>
      </c>
      <c r="J322">
        <v>31</v>
      </c>
      <c r="K322">
        <v>31</v>
      </c>
      <c r="M322" s="1" t="s">
        <v>679</v>
      </c>
      <c r="N322">
        <v>13</v>
      </c>
      <c r="O322">
        <v>117</v>
      </c>
      <c r="P322">
        <v>10172</v>
      </c>
      <c r="Q322">
        <v>10172</v>
      </c>
      <c r="R322">
        <v>10172</v>
      </c>
      <c r="S322" s="1" t="s">
        <v>744</v>
      </c>
      <c r="T322" s="1" t="s">
        <v>639</v>
      </c>
      <c r="U322" s="1" t="s">
        <v>861</v>
      </c>
      <c r="V322" s="1" t="s">
        <v>1661</v>
      </c>
      <c r="W322" s="1" t="s">
        <v>740</v>
      </c>
      <c r="X322" s="1" t="s">
        <v>1566</v>
      </c>
      <c r="Y322">
        <v>65</v>
      </c>
      <c r="Z322">
        <v>1183</v>
      </c>
      <c r="AA322">
        <v>0</v>
      </c>
      <c r="AB322">
        <v>15</v>
      </c>
      <c r="AC322">
        <v>1</v>
      </c>
      <c r="AD322">
        <v>1248</v>
      </c>
    </row>
    <row r="323" spans="1:30" x14ac:dyDescent="0.25">
      <c r="A323" s="5">
        <v>43918</v>
      </c>
      <c r="B323" s="1" t="s">
        <v>438</v>
      </c>
      <c r="C323">
        <v>2751</v>
      </c>
      <c r="D323">
        <v>25254</v>
      </c>
      <c r="E323">
        <v>0</v>
      </c>
      <c r="G323">
        <v>682</v>
      </c>
      <c r="M323" s="1" t="s">
        <v>679</v>
      </c>
      <c r="N323">
        <v>34</v>
      </c>
      <c r="O323">
        <v>682</v>
      </c>
      <c r="P323">
        <v>28005</v>
      </c>
      <c r="Q323">
        <v>28005</v>
      </c>
      <c r="R323">
        <v>28005</v>
      </c>
      <c r="S323" s="1" t="s">
        <v>739</v>
      </c>
      <c r="T323" s="1" t="s">
        <v>688</v>
      </c>
      <c r="U323" s="1" t="s">
        <v>1288</v>
      </c>
      <c r="V323" s="1" t="s">
        <v>1689</v>
      </c>
      <c r="W323" s="1" t="s">
        <v>682</v>
      </c>
      <c r="X323" s="1" t="s">
        <v>1690</v>
      </c>
      <c r="Y323">
        <v>533</v>
      </c>
      <c r="Z323">
        <v>4238</v>
      </c>
      <c r="AA323">
        <v>0</v>
      </c>
      <c r="AB323">
        <v>131</v>
      </c>
      <c r="AC323">
        <v>12</v>
      </c>
      <c r="AD323">
        <v>4771</v>
      </c>
    </row>
    <row r="324" spans="1:30" x14ac:dyDescent="0.25">
      <c r="A324" s="5">
        <v>43918</v>
      </c>
      <c r="B324" s="1" t="s">
        <v>476</v>
      </c>
      <c r="C324">
        <v>100</v>
      </c>
      <c r="D324">
        <v>739</v>
      </c>
      <c r="E324">
        <v>792</v>
      </c>
      <c r="M324" s="1" t="s">
        <v>679</v>
      </c>
      <c r="N324">
        <v>3</v>
      </c>
      <c r="O324">
        <v>0</v>
      </c>
      <c r="P324">
        <v>1631</v>
      </c>
      <c r="Q324">
        <v>839</v>
      </c>
      <c r="R324">
        <v>839</v>
      </c>
      <c r="S324" s="1" t="s">
        <v>649</v>
      </c>
      <c r="T324" s="1" t="s">
        <v>627</v>
      </c>
      <c r="U324" s="1" t="s">
        <v>627</v>
      </c>
      <c r="V324" s="1" t="s">
        <v>1202</v>
      </c>
      <c r="W324" s="1" t="s">
        <v>781</v>
      </c>
      <c r="X324" s="1" t="s">
        <v>1000</v>
      </c>
      <c r="Y324">
        <v>21</v>
      </c>
      <c r="Z324">
        <v>220</v>
      </c>
      <c r="AA324">
        <v>458</v>
      </c>
      <c r="AB324">
        <v>0</v>
      </c>
      <c r="AC324">
        <v>0</v>
      </c>
      <c r="AD324">
        <v>699</v>
      </c>
    </row>
    <row r="325" spans="1:30" x14ac:dyDescent="0.25">
      <c r="A325" s="5">
        <v>43918</v>
      </c>
      <c r="B325" s="1" t="s">
        <v>439</v>
      </c>
      <c r="C325">
        <v>203</v>
      </c>
      <c r="D325">
        <v>2306</v>
      </c>
      <c r="E325">
        <v>138</v>
      </c>
      <c r="F325">
        <v>28</v>
      </c>
      <c r="G325">
        <v>28</v>
      </c>
      <c r="H325">
        <v>9</v>
      </c>
      <c r="I325">
        <v>9</v>
      </c>
      <c r="J325">
        <v>6</v>
      </c>
      <c r="K325">
        <v>6</v>
      </c>
      <c r="M325" s="1" t="s">
        <v>679</v>
      </c>
      <c r="N325">
        <v>0</v>
      </c>
      <c r="O325">
        <v>28</v>
      </c>
      <c r="P325">
        <v>2647</v>
      </c>
      <c r="Q325">
        <v>2509</v>
      </c>
      <c r="R325">
        <v>2509</v>
      </c>
      <c r="S325" s="1" t="s">
        <v>752</v>
      </c>
      <c r="T325" s="1" t="s">
        <v>627</v>
      </c>
      <c r="U325" s="1" t="s">
        <v>691</v>
      </c>
      <c r="V325" s="1" t="s">
        <v>1712</v>
      </c>
      <c r="W325" s="1" t="s">
        <v>738</v>
      </c>
      <c r="X325" s="1" t="s">
        <v>1713</v>
      </c>
      <c r="Y325">
        <v>38</v>
      </c>
      <c r="Z325">
        <v>940</v>
      </c>
      <c r="AA325">
        <v>0</v>
      </c>
      <c r="AB325">
        <v>5</v>
      </c>
      <c r="AC325">
        <v>0</v>
      </c>
      <c r="AD325">
        <v>978</v>
      </c>
    </row>
    <row r="326" spans="1:30" x14ac:dyDescent="0.25">
      <c r="A326" s="5">
        <v>43918</v>
      </c>
      <c r="B326" s="1" t="s">
        <v>440</v>
      </c>
      <c r="C326">
        <v>539</v>
      </c>
      <c r="D326">
        <v>2408</v>
      </c>
      <c r="E326">
        <v>0</v>
      </c>
      <c r="G326">
        <v>129</v>
      </c>
      <c r="M326" s="1" t="s">
        <v>679</v>
      </c>
      <c r="N326">
        <v>13</v>
      </c>
      <c r="O326">
        <v>129</v>
      </c>
      <c r="P326">
        <v>2947</v>
      </c>
      <c r="Q326">
        <v>2947</v>
      </c>
      <c r="R326">
        <v>2947</v>
      </c>
      <c r="S326" s="1" t="s">
        <v>816</v>
      </c>
      <c r="T326" s="1" t="s">
        <v>628</v>
      </c>
      <c r="U326" s="1" t="s">
        <v>851</v>
      </c>
      <c r="V326" s="1" t="s">
        <v>1439</v>
      </c>
      <c r="W326" s="1" t="s">
        <v>979</v>
      </c>
      <c r="X326" s="1" t="s">
        <v>1721</v>
      </c>
      <c r="Y326">
        <v>83</v>
      </c>
      <c r="Z326">
        <v>101</v>
      </c>
      <c r="AA326">
        <v>0</v>
      </c>
      <c r="AB326">
        <v>20</v>
      </c>
      <c r="AC326">
        <v>4</v>
      </c>
      <c r="AD326">
        <v>184</v>
      </c>
    </row>
    <row r="327" spans="1:30" x14ac:dyDescent="0.25">
      <c r="A327" s="5">
        <v>43918</v>
      </c>
      <c r="B327" s="1" t="s">
        <v>441</v>
      </c>
      <c r="C327">
        <v>68</v>
      </c>
      <c r="D327">
        <v>2592</v>
      </c>
      <c r="E327">
        <v>0</v>
      </c>
      <c r="L327">
        <v>26</v>
      </c>
      <c r="M327" s="1" t="s">
        <v>679</v>
      </c>
      <c r="N327">
        <v>1</v>
      </c>
      <c r="O327">
        <v>0</v>
      </c>
      <c r="P327">
        <v>2660</v>
      </c>
      <c r="Q327">
        <v>2660</v>
      </c>
      <c r="R327">
        <v>2660</v>
      </c>
      <c r="S327" s="1" t="s">
        <v>760</v>
      </c>
      <c r="T327" s="1" t="s">
        <v>627</v>
      </c>
      <c r="U327" s="1" t="s">
        <v>627</v>
      </c>
      <c r="V327" s="1" t="s">
        <v>1568</v>
      </c>
      <c r="W327" s="1" t="s">
        <v>677</v>
      </c>
      <c r="X327" s="1" t="s">
        <v>1413</v>
      </c>
      <c r="Y327">
        <v>10</v>
      </c>
      <c r="Z327">
        <v>205</v>
      </c>
      <c r="AA327">
        <v>-20</v>
      </c>
      <c r="AB327">
        <v>0</v>
      </c>
      <c r="AC327">
        <v>0</v>
      </c>
      <c r="AD327">
        <v>195</v>
      </c>
    </row>
    <row r="328" spans="1:30" x14ac:dyDescent="0.25">
      <c r="A328" s="5">
        <v>43918</v>
      </c>
      <c r="B328" s="1" t="s">
        <v>442</v>
      </c>
      <c r="C328">
        <v>1373</v>
      </c>
      <c r="D328">
        <v>16965</v>
      </c>
      <c r="E328">
        <v>0</v>
      </c>
      <c r="G328">
        <v>118</v>
      </c>
      <c r="M328" s="1" t="s">
        <v>679</v>
      </c>
      <c r="N328">
        <v>6</v>
      </c>
      <c r="O328">
        <v>118</v>
      </c>
      <c r="P328">
        <v>18338</v>
      </c>
      <c r="Q328">
        <v>18338</v>
      </c>
      <c r="R328">
        <v>18338</v>
      </c>
      <c r="S328" s="1" t="s">
        <v>749</v>
      </c>
      <c r="T328" s="1" t="s">
        <v>627</v>
      </c>
      <c r="U328" s="1" t="s">
        <v>861</v>
      </c>
      <c r="V328" s="1" t="s">
        <v>1746</v>
      </c>
      <c r="W328" s="1" t="s">
        <v>1175</v>
      </c>
      <c r="X328" s="1" t="s">
        <v>1002</v>
      </c>
      <c r="Y328">
        <v>170</v>
      </c>
      <c r="Z328">
        <v>2077</v>
      </c>
      <c r="AA328">
        <v>0</v>
      </c>
      <c r="AB328">
        <v>15</v>
      </c>
      <c r="AC328">
        <v>0</v>
      </c>
      <c r="AD328">
        <v>2247</v>
      </c>
    </row>
    <row r="329" spans="1:30" x14ac:dyDescent="0.25">
      <c r="A329" s="5">
        <v>43918</v>
      </c>
      <c r="B329" s="1" t="s">
        <v>443</v>
      </c>
      <c r="C329">
        <v>2052</v>
      </c>
      <c r="D329">
        <v>23208</v>
      </c>
      <c r="E329">
        <v>0</v>
      </c>
      <c r="M329" s="1" t="s">
        <v>679</v>
      </c>
      <c r="N329">
        <v>27</v>
      </c>
      <c r="O329">
        <v>0</v>
      </c>
      <c r="P329">
        <v>25260</v>
      </c>
      <c r="Q329">
        <v>25260</v>
      </c>
      <c r="R329">
        <v>25260</v>
      </c>
      <c r="S329" s="1" t="s">
        <v>709</v>
      </c>
      <c r="T329" s="1" t="s">
        <v>628</v>
      </c>
      <c r="U329" s="1" t="s">
        <v>627</v>
      </c>
      <c r="V329" s="1" t="s">
        <v>897</v>
      </c>
      <c r="W329" s="1" t="s">
        <v>1777</v>
      </c>
      <c r="X329" s="1" t="s">
        <v>1778</v>
      </c>
      <c r="Y329">
        <v>321</v>
      </c>
      <c r="Z329">
        <v>1273</v>
      </c>
      <c r="AA329">
        <v>0</v>
      </c>
      <c r="AB329">
        <v>0</v>
      </c>
      <c r="AC329">
        <v>4</v>
      </c>
      <c r="AD329">
        <v>1594</v>
      </c>
    </row>
    <row r="330" spans="1:30" x14ac:dyDescent="0.25">
      <c r="A330" s="5">
        <v>43918</v>
      </c>
      <c r="B330" s="1" t="s">
        <v>444</v>
      </c>
      <c r="C330">
        <v>602</v>
      </c>
      <c r="D330">
        <v>10710</v>
      </c>
      <c r="E330">
        <v>0</v>
      </c>
      <c r="M330" s="1" t="s">
        <v>679</v>
      </c>
      <c r="N330">
        <v>2</v>
      </c>
      <c r="O330">
        <v>0</v>
      </c>
      <c r="P330">
        <v>11312</v>
      </c>
      <c r="Q330">
        <v>11312</v>
      </c>
      <c r="R330">
        <v>11312</v>
      </c>
      <c r="S330" s="1" t="s">
        <v>862</v>
      </c>
      <c r="T330" s="1" t="s">
        <v>627</v>
      </c>
      <c r="U330" s="1" t="s">
        <v>627</v>
      </c>
      <c r="V330" s="1" t="s">
        <v>1801</v>
      </c>
      <c r="W330" s="1" t="s">
        <v>727</v>
      </c>
      <c r="X330" s="1" t="s">
        <v>1802</v>
      </c>
      <c r="Y330">
        <v>122</v>
      </c>
      <c r="Z330">
        <v>1946</v>
      </c>
      <c r="AA330">
        <v>0</v>
      </c>
      <c r="AB330">
        <v>0</v>
      </c>
      <c r="AC330">
        <v>0</v>
      </c>
      <c r="AD330">
        <v>2068</v>
      </c>
    </row>
    <row r="331" spans="1:30" x14ac:dyDescent="0.25">
      <c r="A331" s="5">
        <v>43918</v>
      </c>
      <c r="B331" s="1" t="s">
        <v>446</v>
      </c>
      <c r="C331">
        <v>739</v>
      </c>
      <c r="D331">
        <v>8427</v>
      </c>
      <c r="E331">
        <v>0</v>
      </c>
      <c r="G331">
        <v>99</v>
      </c>
      <c r="M331" s="1" t="s">
        <v>679</v>
      </c>
      <c r="N331">
        <v>17</v>
      </c>
      <c r="O331">
        <v>99</v>
      </c>
      <c r="P331">
        <v>9166</v>
      </c>
      <c r="Q331">
        <v>9166</v>
      </c>
      <c r="R331">
        <v>9166</v>
      </c>
      <c r="S331" s="1" t="s">
        <v>966</v>
      </c>
      <c r="T331" s="1" t="s">
        <v>650</v>
      </c>
      <c r="U331" s="1" t="s">
        <v>681</v>
      </c>
      <c r="V331" s="1" t="s">
        <v>1819</v>
      </c>
      <c r="W331" s="1" t="s">
        <v>1710</v>
      </c>
      <c r="X331" s="1" t="s">
        <v>1356</v>
      </c>
      <c r="Y331">
        <v>135</v>
      </c>
      <c r="Z331">
        <v>1694</v>
      </c>
      <c r="AA331">
        <v>0</v>
      </c>
      <c r="AB331">
        <v>16</v>
      </c>
      <c r="AC331">
        <v>3</v>
      </c>
      <c r="AD331">
        <v>1829</v>
      </c>
    </row>
    <row r="332" spans="1:30" x14ac:dyDescent="0.25">
      <c r="A332" s="5">
        <v>43918</v>
      </c>
      <c r="B332" s="1" t="s">
        <v>477</v>
      </c>
      <c r="C332">
        <v>22</v>
      </c>
      <c r="D332">
        <v>106</v>
      </c>
      <c r="E332">
        <v>55</v>
      </c>
      <c r="M332" s="1" t="s">
        <v>679</v>
      </c>
      <c r="N332">
        <v>0</v>
      </c>
      <c r="O332">
        <v>0</v>
      </c>
      <c r="P332">
        <v>183</v>
      </c>
      <c r="Q332">
        <v>128</v>
      </c>
      <c r="R332">
        <v>128</v>
      </c>
      <c r="S332" s="1" t="s">
        <v>797</v>
      </c>
      <c r="T332" s="1" t="s">
        <v>627</v>
      </c>
      <c r="U332" s="1" t="s">
        <v>627</v>
      </c>
      <c r="V332" s="1" t="s">
        <v>966</v>
      </c>
      <c r="W332" s="1" t="s">
        <v>650</v>
      </c>
      <c r="X332" s="1" t="s">
        <v>667</v>
      </c>
      <c r="Y332">
        <v>3</v>
      </c>
      <c r="Z332">
        <v>51</v>
      </c>
      <c r="AA332">
        <v>53</v>
      </c>
      <c r="AB332">
        <v>0</v>
      </c>
      <c r="AC332">
        <v>0</v>
      </c>
      <c r="AD332">
        <v>107</v>
      </c>
    </row>
    <row r="333" spans="1:30" x14ac:dyDescent="0.25">
      <c r="A333" s="5">
        <v>43918</v>
      </c>
      <c r="B333" s="1" t="s">
        <v>445</v>
      </c>
      <c r="C333">
        <v>211</v>
      </c>
      <c r="D333">
        <v>2163</v>
      </c>
      <c r="E333">
        <v>0</v>
      </c>
      <c r="G333">
        <v>18</v>
      </c>
      <c r="M333" s="1" t="s">
        <v>679</v>
      </c>
      <c r="N333">
        <v>12</v>
      </c>
      <c r="O333">
        <v>18</v>
      </c>
      <c r="P333">
        <v>2374</v>
      </c>
      <c r="Q333">
        <v>2374</v>
      </c>
      <c r="R333">
        <v>2374</v>
      </c>
      <c r="S333" s="1" t="s">
        <v>742</v>
      </c>
      <c r="T333" s="1" t="s">
        <v>630</v>
      </c>
      <c r="U333" s="1" t="s">
        <v>627</v>
      </c>
      <c r="V333" s="1" t="s">
        <v>865</v>
      </c>
      <c r="W333" s="1" t="s">
        <v>778</v>
      </c>
      <c r="X333" s="1" t="s">
        <v>784</v>
      </c>
      <c r="Y333">
        <v>27</v>
      </c>
      <c r="Z333">
        <v>86</v>
      </c>
      <c r="AA333">
        <v>0</v>
      </c>
      <c r="AB333">
        <v>0</v>
      </c>
      <c r="AC333">
        <v>2</v>
      </c>
      <c r="AD333">
        <v>113</v>
      </c>
    </row>
    <row r="334" spans="1:30" x14ac:dyDescent="0.25">
      <c r="A334" s="5">
        <v>43918</v>
      </c>
      <c r="B334" s="1" t="s">
        <v>447</v>
      </c>
      <c r="C334">
        <v>3723</v>
      </c>
      <c r="D334">
        <v>49015</v>
      </c>
      <c r="E334">
        <v>0</v>
      </c>
      <c r="G334">
        <v>254</v>
      </c>
      <c r="M334" s="1" t="s">
        <v>679</v>
      </c>
      <c r="N334">
        <v>175</v>
      </c>
      <c r="O334">
        <v>254</v>
      </c>
      <c r="P334">
        <v>52738</v>
      </c>
      <c r="Q334">
        <v>52738</v>
      </c>
      <c r="R334">
        <v>52738</v>
      </c>
      <c r="S334" s="1" t="s">
        <v>723</v>
      </c>
      <c r="T334" s="1" t="s">
        <v>913</v>
      </c>
      <c r="U334" s="1" t="s">
        <v>655</v>
      </c>
      <c r="V334" s="1" t="s">
        <v>1862</v>
      </c>
      <c r="W334" s="1" t="s">
        <v>1863</v>
      </c>
      <c r="X334" s="1" t="s">
        <v>1864</v>
      </c>
      <c r="Y334">
        <v>516</v>
      </c>
      <c r="Z334">
        <v>5842</v>
      </c>
      <c r="AA334">
        <v>0</v>
      </c>
      <c r="AB334">
        <v>254</v>
      </c>
      <c r="AC334">
        <v>28</v>
      </c>
      <c r="AD334">
        <v>6358</v>
      </c>
    </row>
    <row r="335" spans="1:30" x14ac:dyDescent="0.25">
      <c r="A335" s="5">
        <v>43918</v>
      </c>
      <c r="B335" s="1" t="s">
        <v>449</v>
      </c>
      <c r="C335">
        <v>989</v>
      </c>
      <c r="D335">
        <v>15232</v>
      </c>
      <c r="E335">
        <v>0</v>
      </c>
      <c r="M335" s="1" t="s">
        <v>679</v>
      </c>
      <c r="N335">
        <v>13</v>
      </c>
      <c r="O335">
        <v>0</v>
      </c>
      <c r="P335">
        <v>16221</v>
      </c>
      <c r="Q335">
        <v>16221</v>
      </c>
      <c r="R335">
        <v>16221</v>
      </c>
      <c r="S335" s="1" t="s">
        <v>759</v>
      </c>
      <c r="T335" s="1" t="s">
        <v>627</v>
      </c>
      <c r="U335" s="1" t="s">
        <v>627</v>
      </c>
      <c r="V335" s="1" t="s">
        <v>1885</v>
      </c>
      <c r="W335" s="1" t="s">
        <v>1886</v>
      </c>
      <c r="X335" s="1" t="s">
        <v>1887</v>
      </c>
      <c r="Y335">
        <v>147</v>
      </c>
      <c r="Z335">
        <v>2092</v>
      </c>
      <c r="AA335">
        <v>0</v>
      </c>
      <c r="AB335">
        <v>0</v>
      </c>
      <c r="AC335">
        <v>0</v>
      </c>
      <c r="AD335">
        <v>2239</v>
      </c>
    </row>
    <row r="336" spans="1:30" x14ac:dyDescent="0.25">
      <c r="A336" s="5">
        <v>43918</v>
      </c>
      <c r="B336" s="1" t="s">
        <v>448</v>
      </c>
      <c r="C336">
        <v>96</v>
      </c>
      <c r="D336">
        <v>2331</v>
      </c>
      <c r="E336">
        <v>6</v>
      </c>
      <c r="G336">
        <v>1</v>
      </c>
      <c r="M336" s="1" t="s">
        <v>679</v>
      </c>
      <c r="N336">
        <v>0</v>
      </c>
      <c r="O336">
        <v>1</v>
      </c>
      <c r="P336">
        <v>2433</v>
      </c>
      <c r="Q336">
        <v>2427</v>
      </c>
      <c r="R336">
        <v>2427</v>
      </c>
      <c r="S336" s="1" t="s">
        <v>667</v>
      </c>
      <c r="T336" s="1" t="s">
        <v>627</v>
      </c>
      <c r="U336" s="1" t="s">
        <v>627</v>
      </c>
      <c r="V336" s="1" t="s">
        <v>756</v>
      </c>
      <c r="W336" s="1" t="s">
        <v>851</v>
      </c>
      <c r="X336" s="1" t="s">
        <v>1487</v>
      </c>
      <c r="Y336">
        <v>20</v>
      </c>
      <c r="Z336">
        <v>552</v>
      </c>
      <c r="AA336">
        <v>-37</v>
      </c>
      <c r="AB336">
        <v>0</v>
      </c>
      <c r="AC336">
        <v>0</v>
      </c>
      <c r="AD336">
        <v>535</v>
      </c>
    </row>
    <row r="337" spans="1:30" x14ac:dyDescent="0.25">
      <c r="A337" s="5">
        <v>43918</v>
      </c>
      <c r="B337" s="1" t="s">
        <v>450</v>
      </c>
      <c r="C337">
        <v>82</v>
      </c>
      <c r="D337">
        <v>1475</v>
      </c>
      <c r="E337">
        <v>0</v>
      </c>
      <c r="G337">
        <v>14</v>
      </c>
      <c r="L337">
        <v>18</v>
      </c>
      <c r="M337" s="1" t="s">
        <v>679</v>
      </c>
      <c r="N337">
        <v>0</v>
      </c>
      <c r="O337">
        <v>14</v>
      </c>
      <c r="P337">
        <v>1557</v>
      </c>
      <c r="Q337">
        <v>1557</v>
      </c>
      <c r="R337">
        <v>1557</v>
      </c>
      <c r="S337" s="1" t="s">
        <v>1096</v>
      </c>
      <c r="T337" s="1" t="s">
        <v>627</v>
      </c>
      <c r="U337" s="1" t="s">
        <v>650</v>
      </c>
      <c r="V337" s="1" t="s">
        <v>1339</v>
      </c>
      <c r="W337" s="1" t="s">
        <v>688</v>
      </c>
      <c r="X337" s="1" t="s">
        <v>1369</v>
      </c>
      <c r="Y337">
        <v>12</v>
      </c>
      <c r="Z337">
        <v>264</v>
      </c>
      <c r="AA337">
        <v>0</v>
      </c>
      <c r="AB337">
        <v>3</v>
      </c>
      <c r="AC337">
        <v>0</v>
      </c>
      <c r="AD337">
        <v>276</v>
      </c>
    </row>
    <row r="338" spans="1:30" x14ac:dyDescent="0.25">
      <c r="A338" s="5">
        <v>43917</v>
      </c>
      <c r="B338" s="1" t="s">
        <v>402</v>
      </c>
      <c r="C338">
        <v>69</v>
      </c>
      <c r="D338">
        <v>2319</v>
      </c>
      <c r="E338">
        <v>13</v>
      </c>
      <c r="G338">
        <v>3</v>
      </c>
      <c r="M338" s="1" t="s">
        <v>675</v>
      </c>
      <c r="N338">
        <v>1</v>
      </c>
      <c r="O338">
        <v>3</v>
      </c>
      <c r="P338">
        <v>2401</v>
      </c>
      <c r="Q338">
        <v>2388</v>
      </c>
      <c r="R338">
        <v>2388</v>
      </c>
      <c r="S338" s="1" t="s">
        <v>625</v>
      </c>
      <c r="T338" s="1" t="s">
        <v>627</v>
      </c>
      <c r="U338" s="1" t="s">
        <v>627</v>
      </c>
      <c r="V338" s="1" t="s">
        <v>676</v>
      </c>
      <c r="W338" s="1" t="s">
        <v>677</v>
      </c>
      <c r="X338" s="1" t="s">
        <v>678</v>
      </c>
      <c r="Y338">
        <v>10</v>
      </c>
      <c r="Z338">
        <v>518</v>
      </c>
      <c r="AA338">
        <v>13</v>
      </c>
      <c r="AB338">
        <v>0</v>
      </c>
      <c r="AC338">
        <v>0</v>
      </c>
      <c r="AD338">
        <v>541</v>
      </c>
    </row>
    <row r="339" spans="1:30" x14ac:dyDescent="0.25">
      <c r="A339" s="5">
        <v>43917</v>
      </c>
      <c r="B339" s="1" t="s">
        <v>401</v>
      </c>
      <c r="C339">
        <v>587</v>
      </c>
      <c r="D339">
        <v>4184</v>
      </c>
      <c r="E339">
        <v>0</v>
      </c>
      <c r="M339" s="1" t="s">
        <v>675</v>
      </c>
      <c r="N339">
        <v>3</v>
      </c>
      <c r="O339">
        <v>0</v>
      </c>
      <c r="P339">
        <v>4771</v>
      </c>
      <c r="Q339">
        <v>4771</v>
      </c>
      <c r="R339">
        <v>4771</v>
      </c>
      <c r="S339" s="1" t="s">
        <v>699</v>
      </c>
      <c r="T339" s="1" t="s">
        <v>630</v>
      </c>
      <c r="U339" s="1" t="s">
        <v>627</v>
      </c>
      <c r="V339" s="1" t="s">
        <v>717</v>
      </c>
      <c r="W339" s="1" t="s">
        <v>718</v>
      </c>
      <c r="X339" s="1" t="s">
        <v>719</v>
      </c>
      <c r="Y339">
        <v>81</v>
      </c>
      <c r="Z339">
        <v>591</v>
      </c>
      <c r="AA339">
        <v>0</v>
      </c>
      <c r="AB339">
        <v>0</v>
      </c>
      <c r="AC339">
        <v>2</v>
      </c>
      <c r="AD339">
        <v>672</v>
      </c>
    </row>
    <row r="340" spans="1:30" x14ac:dyDescent="0.25">
      <c r="A340" s="5">
        <v>43917</v>
      </c>
      <c r="B340" s="1" t="s">
        <v>404</v>
      </c>
      <c r="C340">
        <v>381</v>
      </c>
      <c r="D340">
        <v>1545</v>
      </c>
      <c r="E340">
        <v>0</v>
      </c>
      <c r="F340">
        <v>48</v>
      </c>
      <c r="G340">
        <v>48</v>
      </c>
      <c r="J340">
        <v>17</v>
      </c>
      <c r="K340">
        <v>17</v>
      </c>
      <c r="L340">
        <v>19</v>
      </c>
      <c r="M340" s="1" t="s">
        <v>675</v>
      </c>
      <c r="N340">
        <v>3</v>
      </c>
      <c r="O340">
        <v>48</v>
      </c>
      <c r="P340">
        <v>1926</v>
      </c>
      <c r="Q340">
        <v>1926</v>
      </c>
      <c r="R340">
        <v>1926</v>
      </c>
      <c r="S340" s="1" t="s">
        <v>735</v>
      </c>
      <c r="T340" s="1" t="s">
        <v>627</v>
      </c>
      <c r="U340" s="1" t="s">
        <v>725</v>
      </c>
      <c r="V340" s="1" t="s">
        <v>744</v>
      </c>
      <c r="W340" s="1" t="s">
        <v>760</v>
      </c>
      <c r="X340" s="1" t="s">
        <v>743</v>
      </c>
      <c r="Y340">
        <v>46</v>
      </c>
      <c r="Z340">
        <v>41</v>
      </c>
      <c r="AA340">
        <v>0</v>
      </c>
      <c r="AB340">
        <v>7</v>
      </c>
      <c r="AC340">
        <v>0</v>
      </c>
      <c r="AD340">
        <v>87</v>
      </c>
    </row>
    <row r="341" spans="1:30" x14ac:dyDescent="0.25">
      <c r="A341" s="5">
        <v>43917</v>
      </c>
      <c r="B341" s="1" t="s">
        <v>472</v>
      </c>
      <c r="C341">
        <v>0</v>
      </c>
      <c r="D341">
        <v>0</v>
      </c>
      <c r="E341">
        <v>0</v>
      </c>
      <c r="M341" s="1" t="s">
        <v>675</v>
      </c>
      <c r="N341">
        <v>0</v>
      </c>
      <c r="O341">
        <v>0</v>
      </c>
      <c r="P341">
        <v>0</v>
      </c>
      <c r="Q341">
        <v>0</v>
      </c>
      <c r="R341">
        <v>0</v>
      </c>
      <c r="S341" s="1" t="s">
        <v>774</v>
      </c>
      <c r="T341" s="1" t="s">
        <v>627</v>
      </c>
      <c r="U341" s="1" t="s">
        <v>627</v>
      </c>
      <c r="V341" s="1" t="s">
        <v>627</v>
      </c>
      <c r="W341" s="1" t="s">
        <v>627</v>
      </c>
      <c r="X341" s="1" t="s">
        <v>627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</row>
    <row r="342" spans="1:30" x14ac:dyDescent="0.25">
      <c r="A342" s="5">
        <v>43917</v>
      </c>
      <c r="B342" s="1" t="s">
        <v>403</v>
      </c>
      <c r="C342">
        <v>736</v>
      </c>
      <c r="D342">
        <v>7455</v>
      </c>
      <c r="E342">
        <v>30</v>
      </c>
      <c r="M342" s="1" t="s">
        <v>675</v>
      </c>
      <c r="N342">
        <v>13</v>
      </c>
      <c r="O342">
        <v>0</v>
      </c>
      <c r="P342">
        <v>8221</v>
      </c>
      <c r="Q342">
        <v>8191</v>
      </c>
      <c r="R342">
        <v>8191</v>
      </c>
      <c r="S342" s="1" t="s">
        <v>776</v>
      </c>
      <c r="T342" s="1" t="s">
        <v>691</v>
      </c>
      <c r="U342" s="1" t="s">
        <v>627</v>
      </c>
      <c r="V342" s="1" t="s">
        <v>793</v>
      </c>
      <c r="W342" s="1" t="s">
        <v>794</v>
      </c>
      <c r="X342" s="1" t="s">
        <v>795</v>
      </c>
      <c r="Y342">
        <v>159</v>
      </c>
      <c r="Z342">
        <v>7108</v>
      </c>
      <c r="AA342">
        <v>-3</v>
      </c>
      <c r="AB342">
        <v>-66</v>
      </c>
      <c r="AC342">
        <v>5</v>
      </c>
      <c r="AD342">
        <v>7264</v>
      </c>
    </row>
    <row r="343" spans="1:30" x14ac:dyDescent="0.25">
      <c r="A343" s="5">
        <v>43917</v>
      </c>
      <c r="B343" s="1" t="s">
        <v>405</v>
      </c>
      <c r="C343">
        <v>3879</v>
      </c>
      <c r="D343">
        <v>17380</v>
      </c>
      <c r="E343">
        <v>57400</v>
      </c>
      <c r="F343">
        <v>746</v>
      </c>
      <c r="G343">
        <v>746</v>
      </c>
      <c r="H343">
        <v>200</v>
      </c>
      <c r="I343">
        <v>200</v>
      </c>
      <c r="M343" s="1" t="s">
        <v>675</v>
      </c>
      <c r="N343">
        <v>78</v>
      </c>
      <c r="O343">
        <v>746</v>
      </c>
      <c r="P343">
        <v>78659</v>
      </c>
      <c r="Q343">
        <v>21259</v>
      </c>
      <c r="R343">
        <v>21259</v>
      </c>
      <c r="S343" s="1" t="s">
        <v>812</v>
      </c>
      <c r="T343" s="1" t="s">
        <v>638</v>
      </c>
      <c r="U343" s="1" t="s">
        <v>842</v>
      </c>
      <c r="V343" s="1" t="s">
        <v>627</v>
      </c>
      <c r="W343" s="1" t="s">
        <v>843</v>
      </c>
      <c r="X343" s="1" t="s">
        <v>843</v>
      </c>
      <c r="Y343">
        <v>873</v>
      </c>
      <c r="Z343">
        <v>0</v>
      </c>
      <c r="AA343">
        <v>0</v>
      </c>
      <c r="AB343">
        <v>746</v>
      </c>
      <c r="AC343">
        <v>13</v>
      </c>
      <c r="AD343">
        <v>873</v>
      </c>
    </row>
    <row r="344" spans="1:30" x14ac:dyDescent="0.25">
      <c r="A344" s="5">
        <v>43917</v>
      </c>
      <c r="B344" s="1" t="s">
        <v>406</v>
      </c>
      <c r="C344">
        <v>1430</v>
      </c>
      <c r="D344">
        <v>8692</v>
      </c>
      <c r="E344">
        <v>0</v>
      </c>
      <c r="G344">
        <v>184</v>
      </c>
      <c r="M344" s="1" t="s">
        <v>675</v>
      </c>
      <c r="N344">
        <v>24</v>
      </c>
      <c r="O344">
        <v>184</v>
      </c>
      <c r="P344">
        <v>10122</v>
      </c>
      <c r="Q344">
        <v>10122</v>
      </c>
      <c r="R344">
        <v>10122</v>
      </c>
      <c r="S344" s="1" t="s">
        <v>860</v>
      </c>
      <c r="T344" s="1" t="s">
        <v>691</v>
      </c>
      <c r="U344" s="1" t="s">
        <v>780</v>
      </c>
      <c r="V344" s="1" t="s">
        <v>891</v>
      </c>
      <c r="W344" s="1" t="s">
        <v>892</v>
      </c>
      <c r="X344" s="1" t="s">
        <v>893</v>
      </c>
      <c r="Y344">
        <v>344</v>
      </c>
      <c r="Z344">
        <v>1714</v>
      </c>
      <c r="AA344">
        <v>0</v>
      </c>
      <c r="AB344">
        <v>36</v>
      </c>
      <c r="AC344">
        <v>5</v>
      </c>
      <c r="AD344">
        <v>2058</v>
      </c>
    </row>
    <row r="345" spans="1:30" x14ac:dyDescent="0.25">
      <c r="A345" s="5">
        <v>43917</v>
      </c>
      <c r="B345" s="1" t="s">
        <v>407</v>
      </c>
      <c r="C345">
        <v>1291</v>
      </c>
      <c r="D345">
        <v>7109</v>
      </c>
      <c r="E345">
        <v>0</v>
      </c>
      <c r="G345">
        <v>173</v>
      </c>
      <c r="M345" s="1" t="s">
        <v>675</v>
      </c>
      <c r="N345">
        <v>27</v>
      </c>
      <c r="O345">
        <v>173</v>
      </c>
      <c r="P345">
        <v>8400</v>
      </c>
      <c r="Q345">
        <v>8400</v>
      </c>
      <c r="R345">
        <v>8400</v>
      </c>
      <c r="S345" s="1" t="s">
        <v>910</v>
      </c>
      <c r="T345" s="1" t="s">
        <v>656</v>
      </c>
      <c r="U345" s="1" t="s">
        <v>709</v>
      </c>
      <c r="V345" s="1" t="s">
        <v>926</v>
      </c>
      <c r="W345" s="1" t="s">
        <v>927</v>
      </c>
      <c r="X345" s="1" t="s">
        <v>928</v>
      </c>
      <c r="Y345">
        <v>279</v>
      </c>
      <c r="Z345">
        <v>1484</v>
      </c>
      <c r="AA345">
        <v>0</v>
      </c>
      <c r="AB345">
        <v>48</v>
      </c>
      <c r="AC345">
        <v>6</v>
      </c>
      <c r="AD345">
        <v>1763</v>
      </c>
    </row>
    <row r="346" spans="1:30" x14ac:dyDescent="0.25">
      <c r="A346" s="5">
        <v>43917</v>
      </c>
      <c r="B346" s="1" t="s">
        <v>473</v>
      </c>
      <c r="C346">
        <v>267</v>
      </c>
      <c r="D346">
        <v>1897</v>
      </c>
      <c r="E346">
        <v>2</v>
      </c>
      <c r="L346">
        <v>49</v>
      </c>
      <c r="M346" s="1" t="s">
        <v>675</v>
      </c>
      <c r="N346">
        <v>3</v>
      </c>
      <c r="O346">
        <v>0</v>
      </c>
      <c r="P346">
        <v>2166</v>
      </c>
      <c r="Q346">
        <v>2164</v>
      </c>
      <c r="R346">
        <v>2164</v>
      </c>
      <c r="S346" s="1" t="s">
        <v>700</v>
      </c>
      <c r="T346" s="1" t="s">
        <v>627</v>
      </c>
      <c r="U346" s="1" t="s">
        <v>627</v>
      </c>
      <c r="V346" s="1" t="s">
        <v>952</v>
      </c>
      <c r="W346" s="1" t="s">
        <v>780</v>
      </c>
      <c r="X346" s="1" t="s">
        <v>953</v>
      </c>
      <c r="Y346">
        <v>36</v>
      </c>
      <c r="Z346">
        <v>271</v>
      </c>
      <c r="AA346">
        <v>1</v>
      </c>
      <c r="AB346">
        <v>0</v>
      </c>
      <c r="AC346">
        <v>0</v>
      </c>
      <c r="AD346">
        <v>308</v>
      </c>
    </row>
    <row r="347" spans="1:30" x14ac:dyDescent="0.25">
      <c r="A347" s="5">
        <v>43917</v>
      </c>
      <c r="B347" s="1" t="s">
        <v>408</v>
      </c>
      <c r="C347">
        <v>163</v>
      </c>
      <c r="D347">
        <v>36</v>
      </c>
      <c r="E347">
        <v>0</v>
      </c>
      <c r="G347">
        <v>15</v>
      </c>
      <c r="L347">
        <v>9</v>
      </c>
      <c r="M347" s="1" t="s">
        <v>675</v>
      </c>
      <c r="N347">
        <v>2</v>
      </c>
      <c r="O347">
        <v>15</v>
      </c>
      <c r="P347">
        <v>199</v>
      </c>
      <c r="Q347">
        <v>199</v>
      </c>
      <c r="R347">
        <v>199</v>
      </c>
      <c r="S347" s="1" t="s">
        <v>677</v>
      </c>
      <c r="T347" s="1" t="s">
        <v>639</v>
      </c>
      <c r="U347" s="1" t="s">
        <v>630</v>
      </c>
      <c r="V347" s="1" t="s">
        <v>627</v>
      </c>
      <c r="W347" s="1" t="s">
        <v>871</v>
      </c>
      <c r="X347" s="1" t="s">
        <v>871</v>
      </c>
      <c r="Y347">
        <v>33</v>
      </c>
      <c r="Z347">
        <v>0</v>
      </c>
      <c r="AA347">
        <v>0</v>
      </c>
      <c r="AB347">
        <v>2</v>
      </c>
      <c r="AC347">
        <v>1</v>
      </c>
      <c r="AD347">
        <v>33</v>
      </c>
    </row>
    <row r="348" spans="1:30" x14ac:dyDescent="0.25">
      <c r="A348" s="5">
        <v>43917</v>
      </c>
      <c r="B348" s="1" t="s">
        <v>409</v>
      </c>
      <c r="C348">
        <v>2765</v>
      </c>
      <c r="D348">
        <v>28186</v>
      </c>
      <c r="E348">
        <v>1517</v>
      </c>
      <c r="G348">
        <v>456</v>
      </c>
      <c r="M348" s="1" t="s">
        <v>675</v>
      </c>
      <c r="N348">
        <v>34</v>
      </c>
      <c r="O348">
        <v>456</v>
      </c>
      <c r="P348">
        <v>32468</v>
      </c>
      <c r="Q348">
        <v>30951</v>
      </c>
      <c r="R348">
        <v>30951</v>
      </c>
      <c r="S348" s="1" t="s">
        <v>688</v>
      </c>
      <c r="T348" s="1" t="s">
        <v>656</v>
      </c>
      <c r="U348" s="1" t="s">
        <v>742</v>
      </c>
      <c r="V348" s="1" t="s">
        <v>1007</v>
      </c>
      <c r="W348" s="1" t="s">
        <v>1008</v>
      </c>
      <c r="X348" s="1" t="s">
        <v>1009</v>
      </c>
      <c r="Y348">
        <v>410</v>
      </c>
      <c r="Z348">
        <v>4445</v>
      </c>
      <c r="AA348">
        <v>74</v>
      </c>
      <c r="AB348">
        <v>50</v>
      </c>
      <c r="AC348">
        <v>6</v>
      </c>
      <c r="AD348">
        <v>4929</v>
      </c>
    </row>
    <row r="349" spans="1:30" x14ac:dyDescent="0.25">
      <c r="A349" s="5">
        <v>43917</v>
      </c>
      <c r="B349" s="1" t="s">
        <v>410</v>
      </c>
      <c r="C349">
        <v>2001</v>
      </c>
      <c r="D349">
        <v>7864</v>
      </c>
      <c r="E349">
        <v>0</v>
      </c>
      <c r="G349">
        <v>566</v>
      </c>
      <c r="M349" s="1" t="s">
        <v>675</v>
      </c>
      <c r="N349">
        <v>64</v>
      </c>
      <c r="O349">
        <v>566</v>
      </c>
      <c r="P349">
        <v>9865</v>
      </c>
      <c r="Q349">
        <v>9865</v>
      </c>
      <c r="R349">
        <v>9865</v>
      </c>
      <c r="S349" s="1" t="s">
        <v>638</v>
      </c>
      <c r="T349" s="1" t="s">
        <v>681</v>
      </c>
      <c r="U349" s="1" t="s">
        <v>787</v>
      </c>
      <c r="V349" s="1" t="s">
        <v>1051</v>
      </c>
      <c r="W349" s="1" t="s">
        <v>1052</v>
      </c>
      <c r="X349" s="1" t="s">
        <v>1053</v>
      </c>
      <c r="Y349">
        <v>476</v>
      </c>
      <c r="Z349">
        <v>463</v>
      </c>
      <c r="AA349">
        <v>0</v>
      </c>
      <c r="AB349">
        <v>93</v>
      </c>
      <c r="AC349">
        <v>16</v>
      </c>
      <c r="AD349">
        <v>939</v>
      </c>
    </row>
    <row r="350" spans="1:30" x14ac:dyDescent="0.25">
      <c r="A350" s="5">
        <v>43917</v>
      </c>
      <c r="B350" s="1" t="s">
        <v>474</v>
      </c>
      <c r="C350">
        <v>51</v>
      </c>
      <c r="D350">
        <v>299</v>
      </c>
      <c r="E350">
        <v>0</v>
      </c>
      <c r="G350">
        <v>11</v>
      </c>
      <c r="M350" s="1" t="s">
        <v>675</v>
      </c>
      <c r="N350">
        <v>1</v>
      </c>
      <c r="O350">
        <v>11</v>
      </c>
      <c r="P350">
        <v>350</v>
      </c>
      <c r="Q350">
        <v>350</v>
      </c>
      <c r="R350">
        <v>350</v>
      </c>
      <c r="S350" s="1" t="s">
        <v>1071</v>
      </c>
      <c r="T350" s="1" t="s">
        <v>627</v>
      </c>
      <c r="U350" s="1" t="s">
        <v>627</v>
      </c>
      <c r="V350" s="1" t="s">
        <v>780</v>
      </c>
      <c r="W350" s="1" t="s">
        <v>656</v>
      </c>
      <c r="X350" s="1" t="s">
        <v>739</v>
      </c>
      <c r="Y350">
        <v>6</v>
      </c>
      <c r="Z350">
        <v>36</v>
      </c>
      <c r="AA350">
        <v>0</v>
      </c>
      <c r="AB350">
        <v>0</v>
      </c>
      <c r="AC350">
        <v>0</v>
      </c>
      <c r="AD350">
        <v>42</v>
      </c>
    </row>
    <row r="351" spans="1:30" x14ac:dyDescent="0.25">
      <c r="A351" s="5">
        <v>43917</v>
      </c>
      <c r="B351" s="1" t="s">
        <v>411</v>
      </c>
      <c r="C351">
        <v>106</v>
      </c>
      <c r="D351">
        <v>4357</v>
      </c>
      <c r="E351">
        <v>3</v>
      </c>
      <c r="G351">
        <v>7</v>
      </c>
      <c r="M351" s="1" t="s">
        <v>675</v>
      </c>
      <c r="N351">
        <v>0</v>
      </c>
      <c r="O351">
        <v>7</v>
      </c>
      <c r="P351">
        <v>4466</v>
      </c>
      <c r="Q351">
        <v>4463</v>
      </c>
      <c r="R351">
        <v>4463</v>
      </c>
      <c r="S351" s="1" t="s">
        <v>861</v>
      </c>
      <c r="T351" s="1" t="s">
        <v>627</v>
      </c>
      <c r="U351" s="1" t="s">
        <v>630</v>
      </c>
      <c r="V351" s="1" t="s">
        <v>627</v>
      </c>
      <c r="W351" s="1" t="s">
        <v>700</v>
      </c>
      <c r="X351" s="1" t="s">
        <v>700</v>
      </c>
      <c r="Y351">
        <v>11</v>
      </c>
      <c r="Z351">
        <v>0</v>
      </c>
      <c r="AA351">
        <v>3</v>
      </c>
      <c r="AB351">
        <v>2</v>
      </c>
      <c r="AC351">
        <v>0</v>
      </c>
      <c r="AD351">
        <v>14</v>
      </c>
    </row>
    <row r="352" spans="1:30" x14ac:dyDescent="0.25">
      <c r="A352" s="5">
        <v>43917</v>
      </c>
      <c r="B352" s="1" t="s">
        <v>415</v>
      </c>
      <c r="C352">
        <v>235</v>
      </c>
      <c r="D352">
        <v>3740</v>
      </c>
      <c r="E352">
        <v>0</v>
      </c>
      <c r="F352">
        <v>32</v>
      </c>
      <c r="G352">
        <v>50</v>
      </c>
      <c r="L352">
        <v>18</v>
      </c>
      <c r="M352" s="1" t="s">
        <v>675</v>
      </c>
      <c r="N352">
        <v>3</v>
      </c>
      <c r="O352">
        <v>50</v>
      </c>
      <c r="P352">
        <v>3975</v>
      </c>
      <c r="Q352">
        <v>3975</v>
      </c>
      <c r="R352">
        <v>3975</v>
      </c>
      <c r="S352" s="1" t="s">
        <v>757</v>
      </c>
      <c r="T352" s="1" t="s">
        <v>630</v>
      </c>
      <c r="U352" s="1" t="s">
        <v>628</v>
      </c>
      <c r="V352" s="1" t="s">
        <v>1095</v>
      </c>
      <c r="W352" s="1" t="s">
        <v>1096</v>
      </c>
      <c r="X352" s="1" t="s">
        <v>1097</v>
      </c>
      <c r="Y352">
        <v>56</v>
      </c>
      <c r="Z352">
        <v>1162</v>
      </c>
      <c r="AA352">
        <v>0</v>
      </c>
      <c r="AB352">
        <v>4</v>
      </c>
      <c r="AC352">
        <v>2</v>
      </c>
      <c r="AD352">
        <v>1218</v>
      </c>
    </row>
    <row r="353" spans="1:30" x14ac:dyDescent="0.25">
      <c r="A353" s="5">
        <v>43917</v>
      </c>
      <c r="B353" s="1" t="s">
        <v>412</v>
      </c>
      <c r="C353">
        <v>189</v>
      </c>
      <c r="D353">
        <v>2668</v>
      </c>
      <c r="E353">
        <v>0</v>
      </c>
      <c r="M353" s="1" t="s">
        <v>675</v>
      </c>
      <c r="N353">
        <v>3</v>
      </c>
      <c r="O353">
        <v>0</v>
      </c>
      <c r="P353">
        <v>2857</v>
      </c>
      <c r="Q353">
        <v>2857</v>
      </c>
      <c r="R353">
        <v>2857</v>
      </c>
      <c r="S353" s="1" t="s">
        <v>681</v>
      </c>
      <c r="T353" s="1" t="s">
        <v>650</v>
      </c>
      <c r="U353" s="1" t="s">
        <v>627</v>
      </c>
      <c r="V353" s="1" t="s">
        <v>1121</v>
      </c>
      <c r="W353" s="1" t="s">
        <v>1071</v>
      </c>
      <c r="X353" s="1" t="s">
        <v>670</v>
      </c>
      <c r="Y353">
        <v>66</v>
      </c>
      <c r="Z353">
        <v>603</v>
      </c>
      <c r="AA353">
        <v>0</v>
      </c>
      <c r="AB353">
        <v>0</v>
      </c>
      <c r="AC353">
        <v>3</v>
      </c>
      <c r="AD353">
        <v>669</v>
      </c>
    </row>
    <row r="354" spans="1:30" x14ac:dyDescent="0.25">
      <c r="A354" s="5">
        <v>43917</v>
      </c>
      <c r="B354" s="1" t="s">
        <v>413</v>
      </c>
      <c r="C354">
        <v>3026</v>
      </c>
      <c r="D354">
        <v>18516</v>
      </c>
      <c r="E354">
        <v>0</v>
      </c>
      <c r="M354" s="1" t="s">
        <v>675</v>
      </c>
      <c r="N354">
        <v>34</v>
      </c>
      <c r="O354">
        <v>0</v>
      </c>
      <c r="P354">
        <v>21542</v>
      </c>
      <c r="Q354">
        <v>21542</v>
      </c>
      <c r="R354">
        <v>21542</v>
      </c>
      <c r="S354" s="1" t="s">
        <v>673</v>
      </c>
      <c r="T354" s="1" t="s">
        <v>662</v>
      </c>
      <c r="U354" s="1" t="s">
        <v>627</v>
      </c>
      <c r="V354" s="1" t="s">
        <v>1155</v>
      </c>
      <c r="W354" s="1" t="s">
        <v>1156</v>
      </c>
      <c r="X354" s="1" t="s">
        <v>1157</v>
      </c>
      <c r="Y354">
        <v>488</v>
      </c>
      <c r="Z354">
        <v>4423</v>
      </c>
      <c r="AA354">
        <v>0</v>
      </c>
      <c r="AB354">
        <v>0</v>
      </c>
      <c r="AC354">
        <v>8</v>
      </c>
      <c r="AD354">
        <v>4911</v>
      </c>
    </row>
    <row r="355" spans="1:30" x14ac:dyDescent="0.25">
      <c r="A355" s="5">
        <v>43917</v>
      </c>
      <c r="B355" s="1" t="s">
        <v>414</v>
      </c>
      <c r="C355">
        <v>981</v>
      </c>
      <c r="D355">
        <v>5955</v>
      </c>
      <c r="E355">
        <v>0</v>
      </c>
      <c r="M355" s="1" t="s">
        <v>675</v>
      </c>
      <c r="N355">
        <v>24</v>
      </c>
      <c r="O355">
        <v>0</v>
      </c>
      <c r="P355">
        <v>6936</v>
      </c>
      <c r="Q355">
        <v>6936</v>
      </c>
      <c r="R355">
        <v>6936</v>
      </c>
      <c r="S355" s="1" t="s">
        <v>736</v>
      </c>
      <c r="T355" s="1" t="s">
        <v>725</v>
      </c>
      <c r="U355" s="1" t="s">
        <v>627</v>
      </c>
      <c r="V355" s="1" t="s">
        <v>1185</v>
      </c>
      <c r="W355" s="1" t="s">
        <v>1186</v>
      </c>
      <c r="X355" s="1" t="s">
        <v>1187</v>
      </c>
      <c r="Y355">
        <v>336</v>
      </c>
      <c r="Z355">
        <v>1949</v>
      </c>
      <c r="AA355">
        <v>0</v>
      </c>
      <c r="AB355">
        <v>0</v>
      </c>
      <c r="AC355">
        <v>7</v>
      </c>
      <c r="AD355">
        <v>2285</v>
      </c>
    </row>
    <row r="356" spans="1:30" x14ac:dyDescent="0.25">
      <c r="A356" s="5">
        <v>43917</v>
      </c>
      <c r="B356" s="1" t="s">
        <v>416</v>
      </c>
      <c r="C356">
        <v>202</v>
      </c>
      <c r="D356">
        <v>3229</v>
      </c>
      <c r="E356">
        <v>0</v>
      </c>
      <c r="G356">
        <v>27</v>
      </c>
      <c r="M356" s="1" t="s">
        <v>675</v>
      </c>
      <c r="N356">
        <v>4</v>
      </c>
      <c r="O356">
        <v>27</v>
      </c>
      <c r="P356">
        <v>3431</v>
      </c>
      <c r="Q356">
        <v>3431</v>
      </c>
      <c r="R356">
        <v>3431</v>
      </c>
      <c r="S356" s="1" t="s">
        <v>851</v>
      </c>
      <c r="T356" s="1" t="s">
        <v>639</v>
      </c>
      <c r="U356" s="1" t="s">
        <v>778</v>
      </c>
      <c r="V356" s="1" t="s">
        <v>1207</v>
      </c>
      <c r="W356" s="1" t="s">
        <v>944</v>
      </c>
      <c r="X356" s="1" t="s">
        <v>1045</v>
      </c>
      <c r="Y356">
        <v>34</v>
      </c>
      <c r="Z356">
        <v>360</v>
      </c>
      <c r="AA356">
        <v>0</v>
      </c>
      <c r="AB356">
        <v>27</v>
      </c>
      <c r="AC356">
        <v>1</v>
      </c>
      <c r="AD356">
        <v>394</v>
      </c>
    </row>
    <row r="357" spans="1:30" x14ac:dyDescent="0.25">
      <c r="A357" s="5">
        <v>43917</v>
      </c>
      <c r="B357" s="1" t="s">
        <v>417</v>
      </c>
      <c r="C357">
        <v>248</v>
      </c>
      <c r="D357">
        <v>3768</v>
      </c>
      <c r="E357">
        <v>0</v>
      </c>
      <c r="M357" s="1" t="s">
        <v>675</v>
      </c>
      <c r="N357">
        <v>6</v>
      </c>
      <c r="O357">
        <v>0</v>
      </c>
      <c r="P357">
        <v>4016</v>
      </c>
      <c r="Q357">
        <v>4016</v>
      </c>
      <c r="R357">
        <v>4016</v>
      </c>
      <c r="S357" s="1" t="s">
        <v>781</v>
      </c>
      <c r="T357" s="1" t="s">
        <v>630</v>
      </c>
      <c r="U357" s="1" t="s">
        <v>627</v>
      </c>
      <c r="V357" s="1" t="s">
        <v>1221</v>
      </c>
      <c r="W357" s="1" t="s">
        <v>742</v>
      </c>
      <c r="X357" s="1" t="s">
        <v>1222</v>
      </c>
      <c r="Y357">
        <v>50</v>
      </c>
      <c r="Z357">
        <v>666</v>
      </c>
      <c r="AA357">
        <v>0</v>
      </c>
      <c r="AB357">
        <v>0</v>
      </c>
      <c r="AC357">
        <v>2</v>
      </c>
      <c r="AD357">
        <v>716</v>
      </c>
    </row>
    <row r="358" spans="1:30" x14ac:dyDescent="0.25">
      <c r="A358" s="5">
        <v>43917</v>
      </c>
      <c r="B358" s="1" t="s">
        <v>418</v>
      </c>
      <c r="C358">
        <v>2746</v>
      </c>
      <c r="D358">
        <v>18613</v>
      </c>
      <c r="E358">
        <v>0</v>
      </c>
      <c r="G358">
        <v>773</v>
      </c>
      <c r="K358">
        <v>270</v>
      </c>
      <c r="M358" s="1" t="s">
        <v>675</v>
      </c>
      <c r="N358">
        <v>119</v>
      </c>
      <c r="O358">
        <v>773</v>
      </c>
      <c r="P358">
        <v>21359</v>
      </c>
      <c r="Q358">
        <v>21359</v>
      </c>
      <c r="R358">
        <v>21359</v>
      </c>
      <c r="S358" s="1" t="s">
        <v>701</v>
      </c>
      <c r="T358" s="1" t="s">
        <v>780</v>
      </c>
      <c r="U358" s="1" t="s">
        <v>1072</v>
      </c>
      <c r="V358" s="1" t="s">
        <v>1253</v>
      </c>
      <c r="W358" s="1" t="s">
        <v>708</v>
      </c>
      <c r="X358" s="1" t="s">
        <v>1254</v>
      </c>
      <c r="Y358">
        <v>441</v>
      </c>
      <c r="Z358">
        <v>2889</v>
      </c>
      <c r="AA358">
        <v>0</v>
      </c>
      <c r="AB358">
        <v>97</v>
      </c>
      <c r="AC358">
        <v>36</v>
      </c>
      <c r="AD358">
        <v>3330</v>
      </c>
    </row>
    <row r="359" spans="1:30" x14ac:dyDescent="0.25">
      <c r="A359" s="5">
        <v>43917</v>
      </c>
      <c r="B359" s="1" t="s">
        <v>421</v>
      </c>
      <c r="C359">
        <v>3240</v>
      </c>
      <c r="D359">
        <v>26131</v>
      </c>
      <c r="E359">
        <v>0</v>
      </c>
      <c r="G359">
        <v>219</v>
      </c>
      <c r="M359" s="1" t="s">
        <v>675</v>
      </c>
      <c r="N359">
        <v>35</v>
      </c>
      <c r="O359">
        <v>219</v>
      </c>
      <c r="P359">
        <v>29371</v>
      </c>
      <c r="Q359">
        <v>29371</v>
      </c>
      <c r="R359">
        <v>29371</v>
      </c>
      <c r="S359" s="1" t="s">
        <v>977</v>
      </c>
      <c r="T359" s="1" t="s">
        <v>677</v>
      </c>
      <c r="U359" s="1" t="s">
        <v>627</v>
      </c>
      <c r="V359" s="1" t="s">
        <v>1297</v>
      </c>
      <c r="W359" s="1" t="s">
        <v>1298</v>
      </c>
      <c r="X359" s="1" t="s">
        <v>1299</v>
      </c>
      <c r="Y359">
        <v>823</v>
      </c>
      <c r="Z359">
        <v>4927</v>
      </c>
      <c r="AA359">
        <v>0</v>
      </c>
      <c r="AB359">
        <v>0</v>
      </c>
      <c r="AC359">
        <v>10</v>
      </c>
      <c r="AD359">
        <v>5750</v>
      </c>
    </row>
    <row r="360" spans="1:30" x14ac:dyDescent="0.25">
      <c r="A360" s="5">
        <v>43917</v>
      </c>
      <c r="B360" s="1" t="s">
        <v>420</v>
      </c>
      <c r="C360">
        <v>774</v>
      </c>
      <c r="D360">
        <v>94</v>
      </c>
      <c r="E360">
        <v>0</v>
      </c>
      <c r="G360">
        <v>173</v>
      </c>
      <c r="L360">
        <v>25</v>
      </c>
      <c r="M360" s="1" t="s">
        <v>675</v>
      </c>
      <c r="N360">
        <v>5</v>
      </c>
      <c r="O360">
        <v>173</v>
      </c>
      <c r="P360">
        <v>868</v>
      </c>
      <c r="Q360">
        <v>868</v>
      </c>
      <c r="R360">
        <v>868</v>
      </c>
      <c r="S360" s="1" t="s">
        <v>790</v>
      </c>
      <c r="T360" s="1" t="s">
        <v>639</v>
      </c>
      <c r="U360" s="1" t="s">
        <v>744</v>
      </c>
      <c r="V360" s="1" t="s">
        <v>627</v>
      </c>
      <c r="W360" s="1" t="s">
        <v>1317</v>
      </c>
      <c r="X360" s="1" t="s">
        <v>1317</v>
      </c>
      <c r="Y360">
        <v>194</v>
      </c>
      <c r="Z360">
        <v>0</v>
      </c>
      <c r="AA360">
        <v>0</v>
      </c>
      <c r="AB360">
        <v>41</v>
      </c>
      <c r="AC360">
        <v>1</v>
      </c>
      <c r="AD360">
        <v>194</v>
      </c>
    </row>
    <row r="361" spans="1:30" x14ac:dyDescent="0.25">
      <c r="A361" s="5">
        <v>43917</v>
      </c>
      <c r="B361" s="1" t="s">
        <v>419</v>
      </c>
      <c r="C361">
        <v>168</v>
      </c>
      <c r="D361">
        <v>3394</v>
      </c>
      <c r="E361">
        <v>0</v>
      </c>
      <c r="L361">
        <v>24</v>
      </c>
      <c r="M361" s="1" t="s">
        <v>675</v>
      </c>
      <c r="N361">
        <v>1</v>
      </c>
      <c r="O361">
        <v>0</v>
      </c>
      <c r="P361">
        <v>3562</v>
      </c>
      <c r="Q361">
        <v>3562</v>
      </c>
      <c r="R361">
        <v>3562</v>
      </c>
      <c r="S361" s="1" t="s">
        <v>635</v>
      </c>
      <c r="T361" s="1" t="s">
        <v>639</v>
      </c>
      <c r="U361" s="1" t="s">
        <v>627</v>
      </c>
      <c r="V361" s="1" t="s">
        <v>627</v>
      </c>
      <c r="W361" s="1" t="s">
        <v>638</v>
      </c>
      <c r="X361" s="1" t="s">
        <v>638</v>
      </c>
      <c r="Y361">
        <v>13</v>
      </c>
      <c r="Z361">
        <v>0</v>
      </c>
      <c r="AA361">
        <v>0</v>
      </c>
      <c r="AB361">
        <v>0</v>
      </c>
      <c r="AC361">
        <v>1</v>
      </c>
      <c r="AD361">
        <v>13</v>
      </c>
    </row>
    <row r="362" spans="1:30" x14ac:dyDescent="0.25">
      <c r="A362" s="5">
        <v>43917</v>
      </c>
      <c r="B362" s="1" t="s">
        <v>422</v>
      </c>
      <c r="C362">
        <v>3657</v>
      </c>
      <c r="D362">
        <v>6550</v>
      </c>
      <c r="E362">
        <v>0</v>
      </c>
      <c r="M362" s="1" t="s">
        <v>675</v>
      </c>
      <c r="N362">
        <v>92</v>
      </c>
      <c r="O362">
        <v>0</v>
      </c>
      <c r="P362">
        <v>10207</v>
      </c>
      <c r="Q362">
        <v>10207</v>
      </c>
      <c r="R362">
        <v>10207</v>
      </c>
      <c r="S362" s="1" t="s">
        <v>653</v>
      </c>
      <c r="T362" s="1" t="s">
        <v>856</v>
      </c>
      <c r="U362" s="1" t="s">
        <v>627</v>
      </c>
      <c r="V362" s="1" t="s">
        <v>627</v>
      </c>
      <c r="W362" s="1" t="s">
        <v>1353</v>
      </c>
      <c r="X362" s="1" t="s">
        <v>1353</v>
      </c>
      <c r="Y362">
        <v>801</v>
      </c>
      <c r="Z362">
        <v>0</v>
      </c>
      <c r="AA362">
        <v>0</v>
      </c>
      <c r="AB362">
        <v>0</v>
      </c>
      <c r="AC362">
        <v>32</v>
      </c>
      <c r="AD362">
        <v>801</v>
      </c>
    </row>
    <row r="363" spans="1:30" x14ac:dyDescent="0.25">
      <c r="A363" s="5">
        <v>43917</v>
      </c>
      <c r="B363" s="1" t="s">
        <v>423</v>
      </c>
      <c r="C363">
        <v>398</v>
      </c>
      <c r="D363">
        <v>13605</v>
      </c>
      <c r="E363">
        <v>0</v>
      </c>
      <c r="F363">
        <v>34</v>
      </c>
      <c r="G363">
        <v>51</v>
      </c>
      <c r="I363">
        <v>17</v>
      </c>
      <c r="L363">
        <v>180</v>
      </c>
      <c r="M363" s="1" t="s">
        <v>675</v>
      </c>
      <c r="N363">
        <v>4</v>
      </c>
      <c r="O363">
        <v>51</v>
      </c>
      <c r="P363">
        <v>14003</v>
      </c>
      <c r="Q363">
        <v>14003</v>
      </c>
      <c r="R363">
        <v>14003</v>
      </c>
      <c r="S363" s="1" t="s">
        <v>778</v>
      </c>
      <c r="T363" s="1" t="s">
        <v>630</v>
      </c>
      <c r="U363" s="1" t="s">
        <v>677</v>
      </c>
      <c r="V363" s="1" t="s">
        <v>1378</v>
      </c>
      <c r="W363" s="1" t="s">
        <v>1108</v>
      </c>
      <c r="X363" s="1" t="s">
        <v>1223</v>
      </c>
      <c r="Y363">
        <v>52</v>
      </c>
      <c r="Z363">
        <v>1001</v>
      </c>
      <c r="AA363">
        <v>0</v>
      </c>
      <c r="AB363">
        <v>10</v>
      </c>
      <c r="AC363">
        <v>2</v>
      </c>
      <c r="AD363">
        <v>1053</v>
      </c>
    </row>
    <row r="364" spans="1:30" x14ac:dyDescent="0.25">
      <c r="A364" s="5">
        <v>43917</v>
      </c>
      <c r="B364" s="1" t="s">
        <v>425</v>
      </c>
      <c r="C364">
        <v>669</v>
      </c>
      <c r="D364">
        <v>369</v>
      </c>
      <c r="E364">
        <v>0</v>
      </c>
      <c r="M364" s="1" t="s">
        <v>675</v>
      </c>
      <c r="N364">
        <v>8</v>
      </c>
      <c r="O364">
        <v>0</v>
      </c>
      <c r="P364">
        <v>1038</v>
      </c>
      <c r="Q364">
        <v>1038</v>
      </c>
      <c r="R364">
        <v>1038</v>
      </c>
      <c r="S364" s="1" t="s">
        <v>706</v>
      </c>
      <c r="T364" s="1" t="s">
        <v>627</v>
      </c>
      <c r="U364" s="1" t="s">
        <v>627</v>
      </c>
      <c r="V364" s="1" t="s">
        <v>627</v>
      </c>
      <c r="W364" s="1" t="s">
        <v>1390</v>
      </c>
      <c r="X364" s="1" t="s">
        <v>1390</v>
      </c>
      <c r="Y364">
        <v>167</v>
      </c>
      <c r="Z364">
        <v>0</v>
      </c>
      <c r="AA364">
        <v>0</v>
      </c>
      <c r="AB364">
        <v>0</v>
      </c>
      <c r="AC364">
        <v>0</v>
      </c>
      <c r="AD364">
        <v>167</v>
      </c>
    </row>
    <row r="365" spans="1:30" x14ac:dyDescent="0.25">
      <c r="A365" s="5">
        <v>43917</v>
      </c>
      <c r="B365" s="1" t="s">
        <v>475</v>
      </c>
      <c r="C365">
        <v>0</v>
      </c>
      <c r="D365">
        <v>0</v>
      </c>
      <c r="E365">
        <v>0</v>
      </c>
      <c r="M365" s="1" t="s">
        <v>675</v>
      </c>
      <c r="N365">
        <v>0</v>
      </c>
      <c r="O365">
        <v>0</v>
      </c>
      <c r="P365">
        <v>0</v>
      </c>
      <c r="Q365">
        <v>0</v>
      </c>
      <c r="R365">
        <v>0</v>
      </c>
      <c r="S365" s="1" t="s">
        <v>1232</v>
      </c>
      <c r="T365" s="1" t="s">
        <v>627</v>
      </c>
      <c r="U365" s="1" t="s">
        <v>627</v>
      </c>
      <c r="V365" s="1" t="s">
        <v>627</v>
      </c>
      <c r="W365" s="1" t="s">
        <v>627</v>
      </c>
      <c r="X365" s="1" t="s">
        <v>627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</row>
    <row r="366" spans="1:30" x14ac:dyDescent="0.25">
      <c r="A366" s="5">
        <v>43917</v>
      </c>
      <c r="B366" s="1" t="s">
        <v>424</v>
      </c>
      <c r="C366">
        <v>579</v>
      </c>
      <c r="D366">
        <v>2560</v>
      </c>
      <c r="E366">
        <v>0</v>
      </c>
      <c r="G366">
        <v>185</v>
      </c>
      <c r="M366" s="1" t="s">
        <v>675</v>
      </c>
      <c r="N366">
        <v>8</v>
      </c>
      <c r="O366">
        <v>185</v>
      </c>
      <c r="P366">
        <v>3139</v>
      </c>
      <c r="Q366">
        <v>3139</v>
      </c>
      <c r="R366">
        <v>3139</v>
      </c>
      <c r="S366" s="1" t="s">
        <v>913</v>
      </c>
      <c r="T366" s="1" t="s">
        <v>630</v>
      </c>
      <c r="U366" s="1" t="s">
        <v>737</v>
      </c>
      <c r="V366" s="1" t="s">
        <v>1405</v>
      </c>
      <c r="W366" s="1" t="s">
        <v>962</v>
      </c>
      <c r="X366" s="1" t="s">
        <v>890</v>
      </c>
      <c r="Y366">
        <v>94</v>
      </c>
      <c r="Z366">
        <v>269</v>
      </c>
      <c r="AA366">
        <v>0</v>
      </c>
      <c r="AB366">
        <v>35</v>
      </c>
      <c r="AC366">
        <v>2</v>
      </c>
      <c r="AD366">
        <v>363</v>
      </c>
    </row>
    <row r="367" spans="1:30" x14ac:dyDescent="0.25">
      <c r="A367" s="5">
        <v>43917</v>
      </c>
      <c r="B367" s="1" t="s">
        <v>426</v>
      </c>
      <c r="C367">
        <v>108</v>
      </c>
      <c r="D367">
        <v>2590</v>
      </c>
      <c r="E367">
        <v>0</v>
      </c>
      <c r="G367">
        <v>7</v>
      </c>
      <c r="M367" s="1" t="s">
        <v>675</v>
      </c>
      <c r="N367">
        <v>0</v>
      </c>
      <c r="O367">
        <v>7</v>
      </c>
      <c r="P367">
        <v>2698</v>
      </c>
      <c r="Q367">
        <v>2698</v>
      </c>
      <c r="R367">
        <v>2698</v>
      </c>
      <c r="S367" s="1" t="s">
        <v>779</v>
      </c>
      <c r="T367" s="1" t="s">
        <v>627</v>
      </c>
      <c r="U367" s="1" t="s">
        <v>656</v>
      </c>
      <c r="V367" s="1" t="s">
        <v>1418</v>
      </c>
      <c r="W367" s="1" t="s">
        <v>955</v>
      </c>
      <c r="X367" s="1" t="s">
        <v>1419</v>
      </c>
      <c r="Y367">
        <v>37</v>
      </c>
      <c r="Z367">
        <v>462</v>
      </c>
      <c r="AA367">
        <v>0</v>
      </c>
      <c r="AB367">
        <v>6</v>
      </c>
      <c r="AC367">
        <v>0</v>
      </c>
      <c r="AD367">
        <v>499</v>
      </c>
    </row>
    <row r="368" spans="1:30" x14ac:dyDescent="0.25">
      <c r="A368" s="5">
        <v>43917</v>
      </c>
      <c r="B368" s="1" t="s">
        <v>433</v>
      </c>
      <c r="C368">
        <v>763</v>
      </c>
      <c r="D368">
        <v>14373</v>
      </c>
      <c r="E368">
        <v>0</v>
      </c>
      <c r="F368">
        <v>77</v>
      </c>
      <c r="G368">
        <v>77</v>
      </c>
      <c r="M368" s="1" t="s">
        <v>675</v>
      </c>
      <c r="N368">
        <v>3</v>
      </c>
      <c r="O368">
        <v>77</v>
      </c>
      <c r="P368">
        <v>15136</v>
      </c>
      <c r="Q368">
        <v>15136</v>
      </c>
      <c r="R368">
        <v>15136</v>
      </c>
      <c r="S368" s="1" t="s">
        <v>955</v>
      </c>
      <c r="T368" s="1" t="s">
        <v>639</v>
      </c>
      <c r="U368" s="1" t="s">
        <v>709</v>
      </c>
      <c r="V368" s="1" t="s">
        <v>1444</v>
      </c>
      <c r="W368" s="1" t="s">
        <v>791</v>
      </c>
      <c r="X368" s="1" t="s">
        <v>1445</v>
      </c>
      <c r="Y368">
        <v>127</v>
      </c>
      <c r="Z368">
        <v>2099</v>
      </c>
      <c r="AA368">
        <v>0</v>
      </c>
      <c r="AB368">
        <v>48</v>
      </c>
      <c r="AC368">
        <v>1</v>
      </c>
      <c r="AD368">
        <v>2226</v>
      </c>
    </row>
    <row r="369" spans="1:30" x14ac:dyDescent="0.25">
      <c r="A369" s="5">
        <v>43917</v>
      </c>
      <c r="B369" s="1" t="s">
        <v>434</v>
      </c>
      <c r="C369">
        <v>65</v>
      </c>
      <c r="D369">
        <v>2427</v>
      </c>
      <c r="E369">
        <v>0</v>
      </c>
      <c r="G369">
        <v>13</v>
      </c>
      <c r="L369">
        <v>15</v>
      </c>
      <c r="M369" s="1" t="s">
        <v>675</v>
      </c>
      <c r="N369">
        <v>0</v>
      </c>
      <c r="O369">
        <v>13</v>
      </c>
      <c r="P369">
        <v>2492</v>
      </c>
      <c r="Q369">
        <v>2492</v>
      </c>
      <c r="R369">
        <v>2492</v>
      </c>
      <c r="S369" s="1" t="s">
        <v>738</v>
      </c>
      <c r="T369" s="1" t="s">
        <v>627</v>
      </c>
      <c r="U369" s="1" t="s">
        <v>650</v>
      </c>
      <c r="V369" s="1" t="s">
        <v>1460</v>
      </c>
      <c r="W369" s="1" t="s">
        <v>638</v>
      </c>
      <c r="X369" s="1" t="s">
        <v>1461</v>
      </c>
      <c r="Y369">
        <v>13</v>
      </c>
      <c r="Z369">
        <v>388</v>
      </c>
      <c r="AA369">
        <v>0</v>
      </c>
      <c r="AB369">
        <v>3</v>
      </c>
      <c r="AC369">
        <v>0</v>
      </c>
      <c r="AD369">
        <v>401</v>
      </c>
    </row>
    <row r="370" spans="1:30" x14ac:dyDescent="0.25">
      <c r="A370" s="5">
        <v>43917</v>
      </c>
      <c r="B370" s="1" t="s">
        <v>427</v>
      </c>
      <c r="C370">
        <v>85</v>
      </c>
      <c r="D370">
        <v>1761</v>
      </c>
      <c r="E370">
        <v>0</v>
      </c>
      <c r="M370" s="1" t="s">
        <v>675</v>
      </c>
      <c r="N370">
        <v>0</v>
      </c>
      <c r="O370">
        <v>0</v>
      </c>
      <c r="P370">
        <v>1846</v>
      </c>
      <c r="Q370">
        <v>1846</v>
      </c>
      <c r="R370">
        <v>1846</v>
      </c>
      <c r="S370" s="1" t="s">
        <v>911</v>
      </c>
      <c r="T370" s="1" t="s">
        <v>627</v>
      </c>
      <c r="U370" s="1" t="s">
        <v>627</v>
      </c>
      <c r="V370" s="1" t="s">
        <v>981</v>
      </c>
      <c r="W370" s="1" t="s">
        <v>688</v>
      </c>
      <c r="X370" s="1" t="s">
        <v>888</v>
      </c>
      <c r="Y370">
        <v>12</v>
      </c>
      <c r="Z370">
        <v>177</v>
      </c>
      <c r="AA370">
        <v>0</v>
      </c>
      <c r="AB370">
        <v>0</v>
      </c>
      <c r="AC370">
        <v>0</v>
      </c>
      <c r="AD370">
        <v>189</v>
      </c>
    </row>
    <row r="371" spans="1:30" x14ac:dyDescent="0.25">
      <c r="A371" s="5">
        <v>43917</v>
      </c>
      <c r="B371" s="1" t="s">
        <v>429</v>
      </c>
      <c r="C371">
        <v>158</v>
      </c>
      <c r="D371">
        <v>3395</v>
      </c>
      <c r="E371">
        <v>592</v>
      </c>
      <c r="G371">
        <v>25</v>
      </c>
      <c r="M371" s="1" t="s">
        <v>675</v>
      </c>
      <c r="N371">
        <v>1</v>
      </c>
      <c r="O371">
        <v>25</v>
      </c>
      <c r="P371">
        <v>4145</v>
      </c>
      <c r="Q371">
        <v>3553</v>
      </c>
      <c r="R371">
        <v>3553</v>
      </c>
      <c r="S371" s="1" t="s">
        <v>871</v>
      </c>
      <c r="T371" s="1" t="s">
        <v>627</v>
      </c>
      <c r="U371" s="1" t="s">
        <v>656</v>
      </c>
      <c r="V371" s="1" t="s">
        <v>1045</v>
      </c>
      <c r="W371" s="1" t="s">
        <v>781</v>
      </c>
      <c r="X371" s="1" t="s">
        <v>1044</v>
      </c>
      <c r="Y371">
        <v>21</v>
      </c>
      <c r="Z371">
        <v>394</v>
      </c>
      <c r="AA371">
        <v>-120</v>
      </c>
      <c r="AB371">
        <v>6</v>
      </c>
      <c r="AC371">
        <v>0</v>
      </c>
      <c r="AD371">
        <v>295</v>
      </c>
    </row>
    <row r="372" spans="1:30" x14ac:dyDescent="0.25">
      <c r="A372" s="5">
        <v>43917</v>
      </c>
      <c r="B372" s="1" t="s">
        <v>430</v>
      </c>
      <c r="C372">
        <v>8825</v>
      </c>
      <c r="D372">
        <v>16547</v>
      </c>
      <c r="E372">
        <v>0</v>
      </c>
      <c r="M372" s="1" t="s">
        <v>675</v>
      </c>
      <c r="N372">
        <v>108</v>
      </c>
      <c r="O372">
        <v>0</v>
      </c>
      <c r="P372">
        <v>25372</v>
      </c>
      <c r="Q372">
        <v>25372</v>
      </c>
      <c r="R372">
        <v>25372</v>
      </c>
      <c r="S372" s="1" t="s">
        <v>944</v>
      </c>
      <c r="T372" s="1" t="s">
        <v>778</v>
      </c>
      <c r="U372" s="1" t="s">
        <v>627</v>
      </c>
      <c r="V372" s="1" t="s">
        <v>1502</v>
      </c>
      <c r="W372" s="1" t="s">
        <v>1185</v>
      </c>
      <c r="X372" s="1" t="s">
        <v>1503</v>
      </c>
      <c r="Y372">
        <v>1949</v>
      </c>
      <c r="Z372">
        <v>2886</v>
      </c>
      <c r="AA372">
        <v>0</v>
      </c>
      <c r="AB372">
        <v>0</v>
      </c>
      <c r="AC372">
        <v>27</v>
      </c>
      <c r="AD372">
        <v>4835</v>
      </c>
    </row>
    <row r="373" spans="1:30" x14ac:dyDescent="0.25">
      <c r="A373" s="5">
        <v>43917</v>
      </c>
      <c r="B373" s="1" t="s">
        <v>431</v>
      </c>
      <c r="C373">
        <v>136</v>
      </c>
      <c r="D373">
        <v>8377</v>
      </c>
      <c r="E373">
        <v>0</v>
      </c>
      <c r="M373" s="1" t="s">
        <v>675</v>
      </c>
      <c r="N373">
        <v>1</v>
      </c>
      <c r="O373">
        <v>0</v>
      </c>
      <c r="P373">
        <v>8513</v>
      </c>
      <c r="Q373">
        <v>8513</v>
      </c>
      <c r="R373">
        <v>8513</v>
      </c>
      <c r="S373" s="1" t="s">
        <v>737</v>
      </c>
      <c r="T373" s="1" t="s">
        <v>627</v>
      </c>
      <c r="U373" s="1" t="s">
        <v>627</v>
      </c>
      <c r="V373" s="1" t="s">
        <v>1535</v>
      </c>
      <c r="W373" s="1" t="s">
        <v>790</v>
      </c>
      <c r="X373" s="1" t="s">
        <v>1536</v>
      </c>
      <c r="Y373">
        <v>24</v>
      </c>
      <c r="Z373">
        <v>696</v>
      </c>
      <c r="AA373">
        <v>0</v>
      </c>
      <c r="AB373">
        <v>0</v>
      </c>
      <c r="AC373">
        <v>0</v>
      </c>
      <c r="AD373">
        <v>720</v>
      </c>
    </row>
    <row r="374" spans="1:30" x14ac:dyDescent="0.25">
      <c r="A374" s="5">
        <v>43917</v>
      </c>
      <c r="B374" s="1" t="s">
        <v>428</v>
      </c>
      <c r="C374">
        <v>535</v>
      </c>
      <c r="D374">
        <v>6161</v>
      </c>
      <c r="E374">
        <v>0</v>
      </c>
      <c r="M374" s="1" t="s">
        <v>675</v>
      </c>
      <c r="N374">
        <v>10</v>
      </c>
      <c r="O374">
        <v>0</v>
      </c>
      <c r="P374">
        <v>6696</v>
      </c>
      <c r="Q374">
        <v>6696</v>
      </c>
      <c r="R374">
        <v>6696</v>
      </c>
      <c r="S374" s="1" t="s">
        <v>856</v>
      </c>
      <c r="T374" s="1" t="s">
        <v>627</v>
      </c>
      <c r="U374" s="1" t="s">
        <v>627</v>
      </c>
      <c r="V374" s="1" t="s">
        <v>1554</v>
      </c>
      <c r="W374" s="1" t="s">
        <v>866</v>
      </c>
      <c r="X374" s="1" t="s">
        <v>1555</v>
      </c>
      <c r="Y374">
        <v>115</v>
      </c>
      <c r="Z374">
        <v>1464</v>
      </c>
      <c r="AA374">
        <v>0</v>
      </c>
      <c r="AB374">
        <v>0</v>
      </c>
      <c r="AC374">
        <v>0</v>
      </c>
      <c r="AD374">
        <v>1579</v>
      </c>
    </row>
    <row r="375" spans="1:30" x14ac:dyDescent="0.25">
      <c r="A375" s="5">
        <v>43917</v>
      </c>
      <c r="B375" s="1" t="s">
        <v>432</v>
      </c>
      <c r="C375">
        <v>44635</v>
      </c>
      <c r="D375">
        <v>101118</v>
      </c>
      <c r="E375">
        <v>0</v>
      </c>
      <c r="F375">
        <v>6481</v>
      </c>
      <c r="G375">
        <v>8526</v>
      </c>
      <c r="H375">
        <v>1583</v>
      </c>
      <c r="I375">
        <v>1583</v>
      </c>
      <c r="L375">
        <v>2045</v>
      </c>
      <c r="M375" s="1" t="s">
        <v>675</v>
      </c>
      <c r="N375">
        <v>519</v>
      </c>
      <c r="O375">
        <v>8526</v>
      </c>
      <c r="P375">
        <v>145753</v>
      </c>
      <c r="Q375">
        <v>145753</v>
      </c>
      <c r="R375">
        <v>145753</v>
      </c>
      <c r="S375" s="1" t="s">
        <v>780</v>
      </c>
      <c r="T375" s="1" t="s">
        <v>1118</v>
      </c>
      <c r="U375" s="1" t="s">
        <v>1605</v>
      </c>
      <c r="V375" s="1" t="s">
        <v>1606</v>
      </c>
      <c r="W375" s="1" t="s">
        <v>1607</v>
      </c>
      <c r="X375" s="1" t="s">
        <v>1608</v>
      </c>
      <c r="Y375">
        <v>7377</v>
      </c>
      <c r="Z375">
        <v>16272</v>
      </c>
      <c r="AA375">
        <v>0</v>
      </c>
      <c r="AB375">
        <v>1682</v>
      </c>
      <c r="AC375">
        <v>134</v>
      </c>
      <c r="AD375">
        <v>23649</v>
      </c>
    </row>
    <row r="376" spans="1:30" x14ac:dyDescent="0.25">
      <c r="A376" s="5">
        <v>43917</v>
      </c>
      <c r="B376" s="1" t="s">
        <v>435</v>
      </c>
      <c r="C376">
        <v>1137</v>
      </c>
      <c r="D376">
        <v>19012</v>
      </c>
      <c r="E376">
        <v>0</v>
      </c>
      <c r="G376">
        <v>276</v>
      </c>
      <c r="I376">
        <v>107</v>
      </c>
      <c r="M376" s="1" t="s">
        <v>675</v>
      </c>
      <c r="N376">
        <v>19</v>
      </c>
      <c r="O376">
        <v>276</v>
      </c>
      <c r="P376">
        <v>20149</v>
      </c>
      <c r="Q376">
        <v>20149</v>
      </c>
      <c r="R376">
        <v>20149</v>
      </c>
      <c r="S376" s="1" t="s">
        <v>741</v>
      </c>
      <c r="T376" s="1" t="s">
        <v>628</v>
      </c>
      <c r="U376" s="1" t="s">
        <v>723</v>
      </c>
      <c r="V376" s="1" t="s">
        <v>1639</v>
      </c>
      <c r="W376" s="1" t="s">
        <v>1003</v>
      </c>
      <c r="X376" s="1" t="s">
        <v>1640</v>
      </c>
      <c r="Y376">
        <v>270</v>
      </c>
      <c r="Z376">
        <v>2563</v>
      </c>
      <c r="AA376">
        <v>0</v>
      </c>
      <c r="AB376">
        <v>53</v>
      </c>
      <c r="AC376">
        <v>4</v>
      </c>
      <c r="AD376">
        <v>2833</v>
      </c>
    </row>
    <row r="377" spans="1:30" x14ac:dyDescent="0.25">
      <c r="A377" s="5">
        <v>43917</v>
      </c>
      <c r="B377" s="1" t="s">
        <v>436</v>
      </c>
      <c r="C377">
        <v>322</v>
      </c>
      <c r="D377">
        <v>1084</v>
      </c>
      <c r="E377">
        <v>0</v>
      </c>
      <c r="G377">
        <v>105</v>
      </c>
      <c r="M377" s="1" t="s">
        <v>675</v>
      </c>
      <c r="N377">
        <v>8</v>
      </c>
      <c r="O377">
        <v>105</v>
      </c>
      <c r="P377">
        <v>1406</v>
      </c>
      <c r="Q377">
        <v>1406</v>
      </c>
      <c r="R377">
        <v>1406</v>
      </c>
      <c r="S377" s="1" t="s">
        <v>666</v>
      </c>
      <c r="T377" s="1" t="s">
        <v>639</v>
      </c>
      <c r="U377" s="1" t="s">
        <v>757</v>
      </c>
      <c r="V377" s="1" t="s">
        <v>1024</v>
      </c>
      <c r="W377" s="1" t="s">
        <v>659</v>
      </c>
      <c r="X377" s="1" t="s">
        <v>982</v>
      </c>
      <c r="Y377">
        <v>74</v>
      </c>
      <c r="Z377">
        <v>126</v>
      </c>
      <c r="AA377">
        <v>0</v>
      </c>
      <c r="AB377">
        <v>19</v>
      </c>
      <c r="AC377">
        <v>1</v>
      </c>
      <c r="AD377">
        <v>200</v>
      </c>
    </row>
    <row r="378" spans="1:30" x14ac:dyDescent="0.25">
      <c r="A378" s="5">
        <v>43917</v>
      </c>
      <c r="B378" s="1" t="s">
        <v>437</v>
      </c>
      <c r="C378">
        <v>414</v>
      </c>
      <c r="D378">
        <v>8510</v>
      </c>
      <c r="E378">
        <v>0</v>
      </c>
      <c r="F378">
        <v>91</v>
      </c>
      <c r="G378">
        <v>102</v>
      </c>
      <c r="J378">
        <v>31</v>
      </c>
      <c r="K378">
        <v>31</v>
      </c>
      <c r="M378" s="1" t="s">
        <v>675</v>
      </c>
      <c r="N378">
        <v>12</v>
      </c>
      <c r="O378">
        <v>102</v>
      </c>
      <c r="P378">
        <v>8924</v>
      </c>
      <c r="Q378">
        <v>8924</v>
      </c>
      <c r="R378">
        <v>8924</v>
      </c>
      <c r="S378" s="1" t="s">
        <v>744</v>
      </c>
      <c r="T378" s="1" t="s">
        <v>639</v>
      </c>
      <c r="U378" s="1" t="s">
        <v>688</v>
      </c>
      <c r="V378" s="1" t="s">
        <v>938</v>
      </c>
      <c r="W378" s="1" t="s">
        <v>743</v>
      </c>
      <c r="X378" s="1" t="s">
        <v>1660</v>
      </c>
      <c r="Y378">
        <v>87</v>
      </c>
      <c r="Z378">
        <v>1557</v>
      </c>
      <c r="AA378">
        <v>0</v>
      </c>
      <c r="AB378">
        <v>12</v>
      </c>
      <c r="AC378">
        <v>1</v>
      </c>
      <c r="AD378">
        <v>1644</v>
      </c>
    </row>
    <row r="379" spans="1:30" x14ac:dyDescent="0.25">
      <c r="A379" s="5">
        <v>43917</v>
      </c>
      <c r="B379" s="1" t="s">
        <v>438</v>
      </c>
      <c r="C379">
        <v>2218</v>
      </c>
      <c r="D379">
        <v>21016</v>
      </c>
      <c r="E379">
        <v>0</v>
      </c>
      <c r="G379">
        <v>551</v>
      </c>
      <c r="M379" s="1" t="s">
        <v>675</v>
      </c>
      <c r="N379">
        <v>22</v>
      </c>
      <c r="O379">
        <v>551</v>
      </c>
      <c r="P379">
        <v>23234</v>
      </c>
      <c r="Q379">
        <v>23234</v>
      </c>
      <c r="R379">
        <v>23234</v>
      </c>
      <c r="S379" s="1" t="s">
        <v>739</v>
      </c>
      <c r="T379" s="1" t="s">
        <v>656</v>
      </c>
      <c r="U379" s="1" t="s">
        <v>976</v>
      </c>
      <c r="V379" s="1" t="s">
        <v>1686</v>
      </c>
      <c r="W379" s="1" t="s">
        <v>1687</v>
      </c>
      <c r="X379" s="1" t="s">
        <v>1688</v>
      </c>
      <c r="Y379">
        <v>531</v>
      </c>
      <c r="Z379">
        <v>4575</v>
      </c>
      <c r="AA379">
        <v>0</v>
      </c>
      <c r="AB379">
        <v>551</v>
      </c>
      <c r="AC379">
        <v>6</v>
      </c>
      <c r="AD379">
        <v>5106</v>
      </c>
    </row>
    <row r="380" spans="1:30" x14ac:dyDescent="0.25">
      <c r="A380" s="5">
        <v>43917</v>
      </c>
      <c r="B380" s="1" t="s">
        <v>476</v>
      </c>
      <c r="C380">
        <v>79</v>
      </c>
      <c r="D380">
        <v>519</v>
      </c>
      <c r="E380">
        <v>334</v>
      </c>
      <c r="M380" s="1" t="s">
        <v>675</v>
      </c>
      <c r="N380">
        <v>3</v>
      </c>
      <c r="O380">
        <v>0</v>
      </c>
      <c r="P380">
        <v>932</v>
      </c>
      <c r="Q380">
        <v>598</v>
      </c>
      <c r="R380">
        <v>598</v>
      </c>
      <c r="S380" s="1" t="s">
        <v>649</v>
      </c>
      <c r="T380" s="1" t="s">
        <v>639</v>
      </c>
      <c r="U380" s="1" t="s">
        <v>627</v>
      </c>
      <c r="V380" s="1" t="s">
        <v>970</v>
      </c>
      <c r="W380" s="1" t="s">
        <v>861</v>
      </c>
      <c r="X380" s="1" t="s">
        <v>1316</v>
      </c>
      <c r="Y380">
        <v>15</v>
      </c>
      <c r="Z380">
        <v>142</v>
      </c>
      <c r="AA380">
        <v>-1</v>
      </c>
      <c r="AB380">
        <v>0</v>
      </c>
      <c r="AC380">
        <v>1</v>
      </c>
      <c r="AD380">
        <v>156</v>
      </c>
    </row>
    <row r="381" spans="1:30" x14ac:dyDescent="0.25">
      <c r="A381" s="5">
        <v>43917</v>
      </c>
      <c r="B381" s="1" t="s">
        <v>439</v>
      </c>
      <c r="C381">
        <v>165</v>
      </c>
      <c r="D381">
        <v>1366</v>
      </c>
      <c r="E381">
        <v>138</v>
      </c>
      <c r="F381">
        <v>23</v>
      </c>
      <c r="G381">
        <v>23</v>
      </c>
      <c r="H381">
        <v>9</v>
      </c>
      <c r="I381">
        <v>9</v>
      </c>
      <c r="J381">
        <v>6</v>
      </c>
      <c r="K381">
        <v>6</v>
      </c>
      <c r="M381" s="1" t="s">
        <v>675</v>
      </c>
      <c r="N381">
        <v>0</v>
      </c>
      <c r="O381">
        <v>23</v>
      </c>
      <c r="P381">
        <v>1669</v>
      </c>
      <c r="Q381">
        <v>1531</v>
      </c>
      <c r="R381">
        <v>1531</v>
      </c>
      <c r="S381" s="1" t="s">
        <v>752</v>
      </c>
      <c r="T381" s="1" t="s">
        <v>627</v>
      </c>
      <c r="U381" s="1" t="s">
        <v>627</v>
      </c>
      <c r="V381" s="1" t="s">
        <v>778</v>
      </c>
      <c r="W381" s="1" t="s">
        <v>627</v>
      </c>
      <c r="X381" s="1" t="s">
        <v>778</v>
      </c>
      <c r="Y381">
        <v>0</v>
      </c>
      <c r="Z381">
        <v>27</v>
      </c>
      <c r="AA381">
        <v>-43</v>
      </c>
      <c r="AB381">
        <v>0</v>
      </c>
      <c r="AC381">
        <v>0</v>
      </c>
      <c r="AD381">
        <v>-16</v>
      </c>
    </row>
    <row r="382" spans="1:30" x14ac:dyDescent="0.25">
      <c r="A382" s="5">
        <v>43917</v>
      </c>
      <c r="B382" s="1" t="s">
        <v>440</v>
      </c>
      <c r="C382">
        <v>456</v>
      </c>
      <c r="D382">
        <v>2307</v>
      </c>
      <c r="E382">
        <v>0</v>
      </c>
      <c r="G382">
        <v>109</v>
      </c>
      <c r="M382" s="1" t="s">
        <v>675</v>
      </c>
      <c r="N382">
        <v>9</v>
      </c>
      <c r="O382">
        <v>109</v>
      </c>
      <c r="P382">
        <v>2763</v>
      </c>
      <c r="Q382">
        <v>2763</v>
      </c>
      <c r="R382">
        <v>2763</v>
      </c>
      <c r="S382" s="1" t="s">
        <v>816</v>
      </c>
      <c r="T382" s="1" t="s">
        <v>627</v>
      </c>
      <c r="U382" s="1" t="s">
        <v>627</v>
      </c>
      <c r="V382" s="1" t="s">
        <v>627</v>
      </c>
      <c r="W382" s="1" t="s">
        <v>627</v>
      </c>
      <c r="X382" s="1" t="s">
        <v>627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</row>
    <row r="383" spans="1:30" x14ac:dyDescent="0.25">
      <c r="A383" s="5">
        <v>43917</v>
      </c>
      <c r="B383" s="1" t="s">
        <v>441</v>
      </c>
      <c r="C383">
        <v>58</v>
      </c>
      <c r="D383">
        <v>2387</v>
      </c>
      <c r="E383">
        <v>20</v>
      </c>
      <c r="L383">
        <v>21</v>
      </c>
      <c r="M383" s="1" t="s">
        <v>675</v>
      </c>
      <c r="N383">
        <v>1</v>
      </c>
      <c r="O383">
        <v>0</v>
      </c>
      <c r="P383">
        <v>2465</v>
      </c>
      <c r="Q383">
        <v>2445</v>
      </c>
      <c r="R383">
        <v>2445</v>
      </c>
      <c r="S383" s="1" t="s">
        <v>760</v>
      </c>
      <c r="T383" s="1" t="s">
        <v>627</v>
      </c>
      <c r="U383" s="1" t="s">
        <v>627</v>
      </c>
      <c r="V383" s="1" t="s">
        <v>1731</v>
      </c>
      <c r="W383" s="1" t="s">
        <v>688</v>
      </c>
      <c r="X383" s="1" t="s">
        <v>1368</v>
      </c>
      <c r="Y383">
        <v>12</v>
      </c>
      <c r="Z383">
        <v>414</v>
      </c>
      <c r="AA383">
        <v>-105</v>
      </c>
      <c r="AB383">
        <v>0</v>
      </c>
      <c r="AC383">
        <v>0</v>
      </c>
      <c r="AD383">
        <v>321</v>
      </c>
    </row>
    <row r="384" spans="1:30" x14ac:dyDescent="0.25">
      <c r="A384" s="5">
        <v>43917</v>
      </c>
      <c r="B384" s="1" t="s">
        <v>442</v>
      </c>
      <c r="C384">
        <v>1203</v>
      </c>
      <c r="D384">
        <v>14888</v>
      </c>
      <c r="E384">
        <v>0</v>
      </c>
      <c r="G384">
        <v>103</v>
      </c>
      <c r="M384" s="1" t="s">
        <v>675</v>
      </c>
      <c r="N384">
        <v>6</v>
      </c>
      <c r="O384">
        <v>103</v>
      </c>
      <c r="P384">
        <v>16091</v>
      </c>
      <c r="Q384">
        <v>16091</v>
      </c>
      <c r="R384">
        <v>16091</v>
      </c>
      <c r="S384" s="1" t="s">
        <v>749</v>
      </c>
      <c r="T384" s="1" t="s">
        <v>650</v>
      </c>
      <c r="U384" s="1" t="s">
        <v>778</v>
      </c>
      <c r="V384" s="1" t="s">
        <v>1743</v>
      </c>
      <c r="W384" s="1" t="s">
        <v>1744</v>
      </c>
      <c r="X384" s="1" t="s">
        <v>1745</v>
      </c>
      <c r="Y384">
        <v>246</v>
      </c>
      <c r="Z384">
        <v>936</v>
      </c>
      <c r="AA384">
        <v>0</v>
      </c>
      <c r="AB384">
        <v>27</v>
      </c>
      <c r="AC384">
        <v>3</v>
      </c>
      <c r="AD384">
        <v>1182</v>
      </c>
    </row>
    <row r="385" spans="1:30" x14ac:dyDescent="0.25">
      <c r="A385" s="5">
        <v>43917</v>
      </c>
      <c r="B385" s="1" t="s">
        <v>443</v>
      </c>
      <c r="C385">
        <v>1731</v>
      </c>
      <c r="D385">
        <v>21935</v>
      </c>
      <c r="E385">
        <v>0</v>
      </c>
      <c r="M385" s="1" t="s">
        <v>675</v>
      </c>
      <c r="N385">
        <v>23</v>
      </c>
      <c r="O385">
        <v>0</v>
      </c>
      <c r="P385">
        <v>23666</v>
      </c>
      <c r="Q385">
        <v>23666</v>
      </c>
      <c r="R385">
        <v>23666</v>
      </c>
      <c r="S385" s="1" t="s">
        <v>709</v>
      </c>
      <c r="T385" s="1" t="s">
        <v>691</v>
      </c>
      <c r="U385" s="1" t="s">
        <v>627</v>
      </c>
      <c r="V385" s="1" t="s">
        <v>1776</v>
      </c>
      <c r="W385" s="1" t="s">
        <v>1244</v>
      </c>
      <c r="X385" s="1" t="s">
        <v>1452</v>
      </c>
      <c r="Y385">
        <v>335</v>
      </c>
      <c r="Z385">
        <v>1907</v>
      </c>
      <c r="AA385">
        <v>0</v>
      </c>
      <c r="AB385">
        <v>0</v>
      </c>
      <c r="AC385">
        <v>5</v>
      </c>
      <c r="AD385">
        <v>2242</v>
      </c>
    </row>
    <row r="386" spans="1:30" x14ac:dyDescent="0.25">
      <c r="A386" s="5">
        <v>43917</v>
      </c>
      <c r="B386" s="1" t="s">
        <v>444</v>
      </c>
      <c r="C386">
        <v>480</v>
      </c>
      <c r="D386">
        <v>8764</v>
      </c>
      <c r="E386">
        <v>0</v>
      </c>
      <c r="M386" s="1" t="s">
        <v>675</v>
      </c>
      <c r="N386">
        <v>2</v>
      </c>
      <c r="O386">
        <v>0</v>
      </c>
      <c r="P386">
        <v>9244</v>
      </c>
      <c r="Q386">
        <v>9244</v>
      </c>
      <c r="R386">
        <v>9244</v>
      </c>
      <c r="S386" s="1" t="s">
        <v>862</v>
      </c>
      <c r="T386" s="1" t="s">
        <v>639</v>
      </c>
      <c r="U386" s="1" t="s">
        <v>627</v>
      </c>
      <c r="V386" s="1" t="s">
        <v>771</v>
      </c>
      <c r="W386" s="1" t="s">
        <v>797</v>
      </c>
      <c r="X386" s="1" t="s">
        <v>1800</v>
      </c>
      <c r="Y386">
        <v>78</v>
      </c>
      <c r="Z386">
        <v>1456</v>
      </c>
      <c r="AA386">
        <v>0</v>
      </c>
      <c r="AB386">
        <v>0</v>
      </c>
      <c r="AC386">
        <v>1</v>
      </c>
      <c r="AD386">
        <v>1534</v>
      </c>
    </row>
    <row r="387" spans="1:30" x14ac:dyDescent="0.25">
      <c r="A387" s="5">
        <v>43917</v>
      </c>
      <c r="B387" s="1" t="s">
        <v>446</v>
      </c>
      <c r="C387">
        <v>604</v>
      </c>
      <c r="D387">
        <v>6733</v>
      </c>
      <c r="E387">
        <v>0</v>
      </c>
      <c r="G387">
        <v>83</v>
      </c>
      <c r="M387" s="1" t="s">
        <v>675</v>
      </c>
      <c r="N387">
        <v>14</v>
      </c>
      <c r="O387">
        <v>83</v>
      </c>
      <c r="P387">
        <v>7337</v>
      </c>
      <c r="Q387">
        <v>7337</v>
      </c>
      <c r="R387">
        <v>7337</v>
      </c>
      <c r="S387" s="1" t="s">
        <v>966</v>
      </c>
      <c r="T387" s="1" t="s">
        <v>639</v>
      </c>
      <c r="U387" s="1" t="s">
        <v>736</v>
      </c>
      <c r="V387" s="1" t="s">
        <v>1563</v>
      </c>
      <c r="W387" s="1" t="s">
        <v>748</v>
      </c>
      <c r="X387" s="1" t="s">
        <v>1818</v>
      </c>
      <c r="Y387">
        <v>144</v>
      </c>
      <c r="Z387">
        <v>1004</v>
      </c>
      <c r="AA387">
        <v>0</v>
      </c>
      <c r="AB387">
        <v>18</v>
      </c>
      <c r="AC387">
        <v>1</v>
      </c>
      <c r="AD387">
        <v>1148</v>
      </c>
    </row>
    <row r="388" spans="1:30" x14ac:dyDescent="0.25">
      <c r="A388" s="5">
        <v>43917</v>
      </c>
      <c r="B388" s="1" t="s">
        <v>477</v>
      </c>
      <c r="C388">
        <v>19</v>
      </c>
      <c r="D388">
        <v>55</v>
      </c>
      <c r="E388">
        <v>2</v>
      </c>
      <c r="M388" s="1" t="s">
        <v>675</v>
      </c>
      <c r="N388">
        <v>0</v>
      </c>
      <c r="O388">
        <v>0</v>
      </c>
      <c r="P388">
        <v>76</v>
      </c>
      <c r="Q388">
        <v>74</v>
      </c>
      <c r="R388">
        <v>74</v>
      </c>
      <c r="S388" s="1" t="s">
        <v>797</v>
      </c>
      <c r="T388" s="1" t="s">
        <v>627</v>
      </c>
      <c r="U388" s="1" t="s">
        <v>627</v>
      </c>
      <c r="V388" s="1" t="s">
        <v>627</v>
      </c>
      <c r="W388" s="1" t="s">
        <v>630</v>
      </c>
      <c r="X388" s="1" t="s">
        <v>630</v>
      </c>
      <c r="Y388">
        <v>2</v>
      </c>
      <c r="Z388">
        <v>0</v>
      </c>
      <c r="AA388">
        <v>0</v>
      </c>
      <c r="AB388">
        <v>0</v>
      </c>
      <c r="AC388">
        <v>0</v>
      </c>
      <c r="AD388">
        <v>2</v>
      </c>
    </row>
    <row r="389" spans="1:30" x14ac:dyDescent="0.25">
      <c r="A389" s="5">
        <v>43917</v>
      </c>
      <c r="B389" s="1" t="s">
        <v>445</v>
      </c>
      <c r="C389">
        <v>184</v>
      </c>
      <c r="D389">
        <v>2077</v>
      </c>
      <c r="E389">
        <v>0</v>
      </c>
      <c r="G389">
        <v>18</v>
      </c>
      <c r="M389" s="1" t="s">
        <v>675</v>
      </c>
      <c r="N389">
        <v>10</v>
      </c>
      <c r="O389">
        <v>18</v>
      </c>
      <c r="P389">
        <v>2261</v>
      </c>
      <c r="Q389">
        <v>2261</v>
      </c>
      <c r="R389">
        <v>2261</v>
      </c>
      <c r="S389" s="1" t="s">
        <v>742</v>
      </c>
      <c r="T389" s="1" t="s">
        <v>639</v>
      </c>
      <c r="U389" s="1" t="s">
        <v>736</v>
      </c>
      <c r="V389" s="1" t="s">
        <v>1832</v>
      </c>
      <c r="W389" s="1" t="s">
        <v>653</v>
      </c>
      <c r="X389" s="1" t="s">
        <v>837</v>
      </c>
      <c r="Y389">
        <v>26</v>
      </c>
      <c r="Z389">
        <v>227</v>
      </c>
      <c r="AA389">
        <v>0</v>
      </c>
      <c r="AB389">
        <v>18</v>
      </c>
      <c r="AC389">
        <v>1</v>
      </c>
      <c r="AD389">
        <v>253</v>
      </c>
    </row>
    <row r="390" spans="1:30" x14ac:dyDescent="0.25">
      <c r="A390" s="5">
        <v>43917</v>
      </c>
      <c r="B390" s="1" t="s">
        <v>447</v>
      </c>
      <c r="C390">
        <v>3207</v>
      </c>
      <c r="D390">
        <v>43173</v>
      </c>
      <c r="E390">
        <v>0</v>
      </c>
      <c r="M390" s="1" t="s">
        <v>675</v>
      </c>
      <c r="N390">
        <v>147</v>
      </c>
      <c r="O390">
        <v>0</v>
      </c>
      <c r="P390">
        <v>46380</v>
      </c>
      <c r="Q390">
        <v>46380</v>
      </c>
      <c r="R390">
        <v>46380</v>
      </c>
      <c r="S390" s="1" t="s">
        <v>723</v>
      </c>
      <c r="T390" s="1" t="s">
        <v>861</v>
      </c>
      <c r="U390" s="1" t="s">
        <v>627</v>
      </c>
      <c r="V390" s="1" t="s">
        <v>1860</v>
      </c>
      <c r="W390" s="1" t="s">
        <v>1727</v>
      </c>
      <c r="X390" s="1" t="s">
        <v>1861</v>
      </c>
      <c r="Y390">
        <v>627</v>
      </c>
      <c r="Z390">
        <v>11461</v>
      </c>
      <c r="AA390">
        <v>0</v>
      </c>
      <c r="AB390">
        <v>0</v>
      </c>
      <c r="AC390">
        <v>15</v>
      </c>
      <c r="AD390">
        <v>12088</v>
      </c>
    </row>
    <row r="391" spans="1:30" x14ac:dyDescent="0.25">
      <c r="A391" s="5">
        <v>43917</v>
      </c>
      <c r="B391" s="1" t="s">
        <v>449</v>
      </c>
      <c r="C391">
        <v>842</v>
      </c>
      <c r="D391">
        <v>13140</v>
      </c>
      <c r="E391">
        <v>0</v>
      </c>
      <c r="M391" s="1" t="s">
        <v>675</v>
      </c>
      <c r="N391">
        <v>13</v>
      </c>
      <c r="O391">
        <v>0</v>
      </c>
      <c r="P391">
        <v>13982</v>
      </c>
      <c r="Q391">
        <v>13982</v>
      </c>
      <c r="R391">
        <v>13982</v>
      </c>
      <c r="S391" s="1" t="s">
        <v>759</v>
      </c>
      <c r="T391" s="1" t="s">
        <v>691</v>
      </c>
      <c r="U391" s="1" t="s">
        <v>627</v>
      </c>
      <c r="V391" s="1" t="s">
        <v>938</v>
      </c>
      <c r="W391" s="1" t="s">
        <v>1710</v>
      </c>
      <c r="X391" s="1" t="s">
        <v>1884</v>
      </c>
      <c r="Y391">
        <v>135</v>
      </c>
      <c r="Z391">
        <v>1557</v>
      </c>
      <c r="AA391">
        <v>0</v>
      </c>
      <c r="AB391">
        <v>0</v>
      </c>
      <c r="AC391">
        <v>5</v>
      </c>
      <c r="AD391">
        <v>1692</v>
      </c>
    </row>
    <row r="392" spans="1:30" x14ac:dyDescent="0.25">
      <c r="A392" s="5">
        <v>43917</v>
      </c>
      <c r="B392" s="1" t="s">
        <v>448</v>
      </c>
      <c r="C392">
        <v>76</v>
      </c>
      <c r="D392">
        <v>1779</v>
      </c>
      <c r="E392">
        <v>43</v>
      </c>
      <c r="G392">
        <v>1</v>
      </c>
      <c r="M392" s="1" t="s">
        <v>675</v>
      </c>
      <c r="N392">
        <v>0</v>
      </c>
      <c r="O392">
        <v>1</v>
      </c>
      <c r="P392">
        <v>1898</v>
      </c>
      <c r="Q392">
        <v>1855</v>
      </c>
      <c r="R392">
        <v>1855</v>
      </c>
      <c r="S392" s="1" t="s">
        <v>667</v>
      </c>
      <c r="T392" s="1" t="s">
        <v>627</v>
      </c>
      <c r="U392" s="1" t="s">
        <v>627</v>
      </c>
      <c r="V392" s="1" t="s">
        <v>1896</v>
      </c>
      <c r="W392" s="1" t="s">
        <v>977</v>
      </c>
      <c r="X392" s="1" t="s">
        <v>1816</v>
      </c>
      <c r="Y392">
        <v>25</v>
      </c>
      <c r="Z392">
        <v>748</v>
      </c>
      <c r="AA392">
        <v>24</v>
      </c>
      <c r="AB392">
        <v>0</v>
      </c>
      <c r="AC392">
        <v>0</v>
      </c>
      <c r="AD392">
        <v>797</v>
      </c>
    </row>
    <row r="393" spans="1:30" x14ac:dyDescent="0.25">
      <c r="A393" s="5">
        <v>43917</v>
      </c>
      <c r="B393" s="1" t="s">
        <v>450</v>
      </c>
      <c r="C393">
        <v>70</v>
      </c>
      <c r="D393">
        <v>1211</v>
      </c>
      <c r="E393">
        <v>0</v>
      </c>
      <c r="G393">
        <v>11</v>
      </c>
      <c r="L393">
        <v>17</v>
      </c>
      <c r="M393" s="1" t="s">
        <v>675</v>
      </c>
      <c r="N393">
        <v>0</v>
      </c>
      <c r="O393">
        <v>11</v>
      </c>
      <c r="P393">
        <v>1281</v>
      </c>
      <c r="Q393">
        <v>1281</v>
      </c>
      <c r="R393">
        <v>1281</v>
      </c>
      <c r="S393" s="1" t="s">
        <v>1096</v>
      </c>
      <c r="T393" s="1" t="s">
        <v>627</v>
      </c>
      <c r="U393" s="1" t="s">
        <v>700</v>
      </c>
      <c r="V393" s="1" t="s">
        <v>794</v>
      </c>
      <c r="W393" s="1" t="s">
        <v>673</v>
      </c>
      <c r="X393" s="1" t="s">
        <v>1902</v>
      </c>
      <c r="Y393">
        <v>17</v>
      </c>
      <c r="Z393">
        <v>159</v>
      </c>
      <c r="AA393">
        <v>0</v>
      </c>
      <c r="AB393">
        <v>11</v>
      </c>
      <c r="AC393">
        <v>0</v>
      </c>
      <c r="AD393">
        <v>176</v>
      </c>
    </row>
    <row r="394" spans="1:30" x14ac:dyDescent="0.25">
      <c r="A394" s="5">
        <v>43916</v>
      </c>
      <c r="B394" s="1" t="s">
        <v>402</v>
      </c>
      <c r="C394">
        <v>59</v>
      </c>
      <c r="D394">
        <v>1801</v>
      </c>
      <c r="E394">
        <v>0</v>
      </c>
      <c r="G394">
        <v>3</v>
      </c>
      <c r="M394" s="1" t="s">
        <v>671</v>
      </c>
      <c r="N394">
        <v>1</v>
      </c>
      <c r="O394">
        <v>3</v>
      </c>
      <c r="P394">
        <v>1860</v>
      </c>
      <c r="Q394">
        <v>1860</v>
      </c>
      <c r="R394">
        <v>1860</v>
      </c>
      <c r="S394" s="1" t="s">
        <v>625</v>
      </c>
      <c r="T394" s="1" t="s">
        <v>627</v>
      </c>
      <c r="U394" s="1" t="s">
        <v>630</v>
      </c>
      <c r="V394" s="1" t="s">
        <v>672</v>
      </c>
      <c r="W394" s="1" t="s">
        <v>673</v>
      </c>
      <c r="X394" s="1" t="s">
        <v>674</v>
      </c>
      <c r="Y394">
        <v>17</v>
      </c>
      <c r="Z394">
        <v>152</v>
      </c>
      <c r="AA394">
        <v>0</v>
      </c>
      <c r="AB394">
        <v>2</v>
      </c>
      <c r="AC394">
        <v>0</v>
      </c>
      <c r="AD394">
        <v>169</v>
      </c>
    </row>
    <row r="395" spans="1:30" x14ac:dyDescent="0.25">
      <c r="A395" s="5">
        <v>43916</v>
      </c>
      <c r="B395" s="1" t="s">
        <v>401</v>
      </c>
      <c r="C395">
        <v>506</v>
      </c>
      <c r="D395">
        <v>3593</v>
      </c>
      <c r="E395">
        <v>0</v>
      </c>
      <c r="M395" s="1" t="s">
        <v>671</v>
      </c>
      <c r="N395">
        <v>1</v>
      </c>
      <c r="O395">
        <v>0</v>
      </c>
      <c r="P395">
        <v>4099</v>
      </c>
      <c r="Q395">
        <v>4099</v>
      </c>
      <c r="R395">
        <v>4099</v>
      </c>
      <c r="S395" s="1" t="s">
        <v>699</v>
      </c>
      <c r="T395" s="1" t="s">
        <v>639</v>
      </c>
      <c r="U395" s="1" t="s">
        <v>627</v>
      </c>
      <c r="V395" s="1" t="s">
        <v>714</v>
      </c>
      <c r="W395" s="1" t="s">
        <v>715</v>
      </c>
      <c r="X395" s="1" t="s">
        <v>716</v>
      </c>
      <c r="Y395">
        <v>223</v>
      </c>
      <c r="Z395">
        <v>1064</v>
      </c>
      <c r="AA395">
        <v>0</v>
      </c>
      <c r="AB395">
        <v>0</v>
      </c>
      <c r="AC395">
        <v>1</v>
      </c>
      <c r="AD395">
        <v>1287</v>
      </c>
    </row>
    <row r="396" spans="1:30" x14ac:dyDescent="0.25">
      <c r="A396" s="5">
        <v>43916</v>
      </c>
      <c r="B396" s="1" t="s">
        <v>404</v>
      </c>
      <c r="C396">
        <v>335</v>
      </c>
      <c r="D396">
        <v>1504</v>
      </c>
      <c r="E396">
        <v>0</v>
      </c>
      <c r="G396">
        <v>41</v>
      </c>
      <c r="J396">
        <v>13</v>
      </c>
      <c r="K396">
        <v>13</v>
      </c>
      <c r="L396">
        <v>13</v>
      </c>
      <c r="M396" s="1" t="s">
        <v>671</v>
      </c>
      <c r="N396">
        <v>3</v>
      </c>
      <c r="O396">
        <v>41</v>
      </c>
      <c r="P396">
        <v>1839</v>
      </c>
      <c r="Q396">
        <v>1839</v>
      </c>
      <c r="R396">
        <v>1839</v>
      </c>
      <c r="S396" s="1" t="s">
        <v>735</v>
      </c>
      <c r="T396" s="1" t="s">
        <v>639</v>
      </c>
      <c r="U396" s="1" t="s">
        <v>757</v>
      </c>
      <c r="V396" s="1" t="s">
        <v>758</v>
      </c>
      <c r="W396" s="1" t="s">
        <v>759</v>
      </c>
      <c r="X396" s="1" t="s">
        <v>727</v>
      </c>
      <c r="Y396">
        <v>55</v>
      </c>
      <c r="Z396">
        <v>67</v>
      </c>
      <c r="AA396">
        <v>0</v>
      </c>
      <c r="AB396">
        <v>19</v>
      </c>
      <c r="AC396">
        <v>1</v>
      </c>
      <c r="AD396">
        <v>122</v>
      </c>
    </row>
    <row r="397" spans="1:30" x14ac:dyDescent="0.25">
      <c r="A397" s="5">
        <v>43916</v>
      </c>
      <c r="B397" s="1" t="s">
        <v>472</v>
      </c>
      <c r="C397">
        <v>0</v>
      </c>
      <c r="D397">
        <v>0</v>
      </c>
      <c r="E397">
        <v>0</v>
      </c>
      <c r="M397" s="1" t="s">
        <v>671</v>
      </c>
      <c r="N397">
        <v>0</v>
      </c>
      <c r="O397">
        <v>0</v>
      </c>
      <c r="P397">
        <v>0</v>
      </c>
      <c r="Q397">
        <v>0</v>
      </c>
      <c r="R397">
        <v>0</v>
      </c>
      <c r="S397" s="1" t="s">
        <v>774</v>
      </c>
      <c r="T397" s="1" t="s">
        <v>627</v>
      </c>
      <c r="U397" s="1" t="s">
        <v>627</v>
      </c>
      <c r="V397" s="1" t="s">
        <v>627</v>
      </c>
      <c r="W397" s="1" t="s">
        <v>627</v>
      </c>
      <c r="X397" s="1" t="s">
        <v>627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</row>
    <row r="398" spans="1:30" x14ac:dyDescent="0.25">
      <c r="A398" s="5">
        <v>43916</v>
      </c>
      <c r="B398" s="1" t="s">
        <v>403</v>
      </c>
      <c r="C398">
        <v>577</v>
      </c>
      <c r="D398">
        <v>347</v>
      </c>
      <c r="E398">
        <v>33</v>
      </c>
      <c r="G398">
        <v>66</v>
      </c>
      <c r="I398">
        <v>22</v>
      </c>
      <c r="M398" s="1" t="s">
        <v>671</v>
      </c>
      <c r="N398">
        <v>8</v>
      </c>
      <c r="O398">
        <v>66</v>
      </c>
      <c r="P398">
        <v>957</v>
      </c>
      <c r="Q398">
        <v>924</v>
      </c>
      <c r="R398">
        <v>924</v>
      </c>
      <c r="S398" s="1" t="s">
        <v>776</v>
      </c>
      <c r="T398" s="1" t="s">
        <v>630</v>
      </c>
      <c r="U398" s="1" t="s">
        <v>789</v>
      </c>
      <c r="V398" s="1" t="s">
        <v>790</v>
      </c>
      <c r="W398" s="1" t="s">
        <v>791</v>
      </c>
      <c r="X398" s="1" t="s">
        <v>792</v>
      </c>
      <c r="Y398">
        <v>127</v>
      </c>
      <c r="Z398">
        <v>24</v>
      </c>
      <c r="AA398">
        <v>-20</v>
      </c>
      <c r="AB398">
        <v>58</v>
      </c>
      <c r="AC398">
        <v>2</v>
      </c>
      <c r="AD398">
        <v>131</v>
      </c>
    </row>
    <row r="399" spans="1:30" x14ac:dyDescent="0.25">
      <c r="A399" s="5">
        <v>43916</v>
      </c>
      <c r="B399" s="1" t="s">
        <v>405</v>
      </c>
      <c r="C399">
        <v>3006</v>
      </c>
      <c r="D399">
        <v>17380</v>
      </c>
      <c r="E399">
        <v>57400</v>
      </c>
      <c r="M399" s="1" t="s">
        <v>671</v>
      </c>
      <c r="N399">
        <v>65</v>
      </c>
      <c r="O399">
        <v>0</v>
      </c>
      <c r="P399">
        <v>77786</v>
      </c>
      <c r="Q399">
        <v>20386</v>
      </c>
      <c r="R399">
        <v>20386</v>
      </c>
      <c r="S399" s="1" t="s">
        <v>812</v>
      </c>
      <c r="T399" s="1" t="s">
        <v>688</v>
      </c>
      <c r="U399" s="1" t="s">
        <v>627</v>
      </c>
      <c r="V399" s="1" t="s">
        <v>839</v>
      </c>
      <c r="W399" s="1" t="s">
        <v>840</v>
      </c>
      <c r="X399" s="1" t="s">
        <v>841</v>
      </c>
      <c r="Y399">
        <v>651</v>
      </c>
      <c r="Z399">
        <v>1459</v>
      </c>
      <c r="AA399">
        <v>8800</v>
      </c>
      <c r="AB399">
        <v>0</v>
      </c>
      <c r="AC399">
        <v>12</v>
      </c>
      <c r="AD399">
        <v>10910</v>
      </c>
    </row>
    <row r="400" spans="1:30" x14ac:dyDescent="0.25">
      <c r="A400" s="5">
        <v>43916</v>
      </c>
      <c r="B400" s="1" t="s">
        <v>406</v>
      </c>
      <c r="C400">
        <v>1086</v>
      </c>
      <c r="D400">
        <v>6978</v>
      </c>
      <c r="E400">
        <v>0</v>
      </c>
      <c r="G400">
        <v>148</v>
      </c>
      <c r="M400" s="1" t="s">
        <v>671</v>
      </c>
      <c r="N400">
        <v>19</v>
      </c>
      <c r="O400">
        <v>148</v>
      </c>
      <c r="P400">
        <v>8064</v>
      </c>
      <c r="Q400">
        <v>8064</v>
      </c>
      <c r="R400">
        <v>8064</v>
      </c>
      <c r="S400" s="1" t="s">
        <v>860</v>
      </c>
      <c r="T400" s="1" t="s">
        <v>662</v>
      </c>
      <c r="U400" s="1" t="s">
        <v>864</v>
      </c>
      <c r="V400" s="1" t="s">
        <v>888</v>
      </c>
      <c r="W400" s="1" t="s">
        <v>889</v>
      </c>
      <c r="X400" s="1" t="s">
        <v>890</v>
      </c>
      <c r="Y400">
        <v>174</v>
      </c>
      <c r="Z400">
        <v>189</v>
      </c>
      <c r="AA400">
        <v>0</v>
      </c>
      <c r="AB400">
        <v>64</v>
      </c>
      <c r="AC400">
        <v>8</v>
      </c>
      <c r="AD400">
        <v>363</v>
      </c>
    </row>
    <row r="401" spans="1:30" x14ac:dyDescent="0.25">
      <c r="A401" s="5">
        <v>43916</v>
      </c>
      <c r="B401" s="1" t="s">
        <v>407</v>
      </c>
      <c r="C401">
        <v>1012</v>
      </c>
      <c r="D401">
        <v>5625</v>
      </c>
      <c r="E401">
        <v>0</v>
      </c>
      <c r="G401">
        <v>125</v>
      </c>
      <c r="M401" s="1" t="s">
        <v>671</v>
      </c>
      <c r="N401">
        <v>21</v>
      </c>
      <c r="O401">
        <v>125</v>
      </c>
      <c r="P401">
        <v>6637</v>
      </c>
      <c r="Q401">
        <v>6637</v>
      </c>
      <c r="R401">
        <v>6637</v>
      </c>
      <c r="S401" s="1" t="s">
        <v>910</v>
      </c>
      <c r="T401" s="1" t="s">
        <v>630</v>
      </c>
      <c r="U401" s="1" t="s">
        <v>688</v>
      </c>
      <c r="V401" s="1" t="s">
        <v>925</v>
      </c>
      <c r="W401" s="1" t="s">
        <v>796</v>
      </c>
      <c r="X401" s="1" t="s">
        <v>850</v>
      </c>
      <c r="Y401">
        <v>137</v>
      </c>
      <c r="Z401">
        <v>602</v>
      </c>
      <c r="AA401">
        <v>0</v>
      </c>
      <c r="AB401">
        <v>12</v>
      </c>
      <c r="AC401">
        <v>2</v>
      </c>
      <c r="AD401">
        <v>739</v>
      </c>
    </row>
    <row r="402" spans="1:30" x14ac:dyDescent="0.25">
      <c r="A402" s="5">
        <v>43916</v>
      </c>
      <c r="B402" s="1" t="s">
        <v>473</v>
      </c>
      <c r="C402">
        <v>231</v>
      </c>
      <c r="D402">
        <v>1626</v>
      </c>
      <c r="E402">
        <v>1</v>
      </c>
      <c r="L402">
        <v>21</v>
      </c>
      <c r="M402" s="1" t="s">
        <v>671</v>
      </c>
      <c r="N402">
        <v>3</v>
      </c>
      <c r="O402">
        <v>0</v>
      </c>
      <c r="P402">
        <v>1858</v>
      </c>
      <c r="Q402">
        <v>1857</v>
      </c>
      <c r="R402">
        <v>1857</v>
      </c>
      <c r="S402" s="1" t="s">
        <v>700</v>
      </c>
      <c r="T402" s="1" t="s">
        <v>639</v>
      </c>
      <c r="U402" s="1" t="s">
        <v>627</v>
      </c>
      <c r="V402" s="1" t="s">
        <v>922</v>
      </c>
      <c r="W402" s="1" t="s">
        <v>709</v>
      </c>
      <c r="X402" s="1" t="s">
        <v>951</v>
      </c>
      <c r="Y402">
        <v>48</v>
      </c>
      <c r="Z402">
        <v>203</v>
      </c>
      <c r="AA402">
        <v>-2</v>
      </c>
      <c r="AB402">
        <v>0</v>
      </c>
      <c r="AC402">
        <v>1</v>
      </c>
      <c r="AD402">
        <v>249</v>
      </c>
    </row>
    <row r="403" spans="1:30" x14ac:dyDescent="0.25">
      <c r="A403" s="5">
        <v>43916</v>
      </c>
      <c r="B403" s="1" t="s">
        <v>408</v>
      </c>
      <c r="C403">
        <v>130</v>
      </c>
      <c r="D403">
        <v>36</v>
      </c>
      <c r="E403">
        <v>0</v>
      </c>
      <c r="G403">
        <v>13</v>
      </c>
      <c r="L403">
        <v>4</v>
      </c>
      <c r="M403" s="1" t="s">
        <v>671</v>
      </c>
      <c r="N403">
        <v>1</v>
      </c>
      <c r="O403">
        <v>13</v>
      </c>
      <c r="P403">
        <v>166</v>
      </c>
      <c r="Q403">
        <v>166</v>
      </c>
      <c r="R403">
        <v>166</v>
      </c>
      <c r="S403" s="1" t="s">
        <v>677</v>
      </c>
      <c r="T403" s="1" t="s">
        <v>639</v>
      </c>
      <c r="U403" s="1" t="s">
        <v>630</v>
      </c>
      <c r="V403" s="1" t="s">
        <v>627</v>
      </c>
      <c r="W403" s="1" t="s">
        <v>861</v>
      </c>
      <c r="X403" s="1" t="s">
        <v>861</v>
      </c>
      <c r="Y403">
        <v>15</v>
      </c>
      <c r="Z403">
        <v>0</v>
      </c>
      <c r="AA403">
        <v>0</v>
      </c>
      <c r="AB403">
        <v>2</v>
      </c>
      <c r="AC403">
        <v>1</v>
      </c>
      <c r="AD403">
        <v>15</v>
      </c>
    </row>
    <row r="404" spans="1:30" x14ac:dyDescent="0.25">
      <c r="A404" s="5">
        <v>43916</v>
      </c>
      <c r="B404" s="1" t="s">
        <v>409</v>
      </c>
      <c r="C404">
        <v>2355</v>
      </c>
      <c r="D404">
        <v>23741</v>
      </c>
      <c r="E404">
        <v>1443</v>
      </c>
      <c r="G404">
        <v>406</v>
      </c>
      <c r="M404" s="1" t="s">
        <v>671</v>
      </c>
      <c r="N404">
        <v>28</v>
      </c>
      <c r="O404">
        <v>406</v>
      </c>
      <c r="P404">
        <v>27539</v>
      </c>
      <c r="Q404">
        <v>26096</v>
      </c>
      <c r="R404">
        <v>26096</v>
      </c>
      <c r="S404" s="1" t="s">
        <v>688</v>
      </c>
      <c r="T404" s="1" t="s">
        <v>656</v>
      </c>
      <c r="U404" s="1" t="s">
        <v>783</v>
      </c>
      <c r="V404" s="1" t="s">
        <v>1005</v>
      </c>
      <c r="W404" s="1" t="s">
        <v>855</v>
      </c>
      <c r="X404" s="1" t="s">
        <v>1006</v>
      </c>
      <c r="Y404">
        <v>673</v>
      </c>
      <c r="Z404">
        <v>8367</v>
      </c>
      <c r="AA404">
        <v>210</v>
      </c>
      <c r="AB404">
        <v>90</v>
      </c>
      <c r="AC404">
        <v>6</v>
      </c>
      <c r="AD404">
        <v>9250</v>
      </c>
    </row>
    <row r="405" spans="1:30" x14ac:dyDescent="0.25">
      <c r="A405" s="5">
        <v>43916</v>
      </c>
      <c r="B405" s="1" t="s">
        <v>410</v>
      </c>
      <c r="C405">
        <v>1525</v>
      </c>
      <c r="D405">
        <v>7401</v>
      </c>
      <c r="E405">
        <v>0</v>
      </c>
      <c r="G405">
        <v>473</v>
      </c>
      <c r="M405" s="1" t="s">
        <v>671</v>
      </c>
      <c r="N405">
        <v>48</v>
      </c>
      <c r="O405">
        <v>473</v>
      </c>
      <c r="P405">
        <v>8926</v>
      </c>
      <c r="Q405">
        <v>8926</v>
      </c>
      <c r="R405">
        <v>8926</v>
      </c>
      <c r="S405" s="1" t="s">
        <v>638</v>
      </c>
      <c r="T405" s="1" t="s">
        <v>662</v>
      </c>
      <c r="U405" s="1" t="s">
        <v>808</v>
      </c>
      <c r="V405" s="1" t="s">
        <v>836</v>
      </c>
      <c r="W405" s="1" t="s">
        <v>1049</v>
      </c>
      <c r="X405" s="1" t="s">
        <v>1050</v>
      </c>
      <c r="Y405">
        <v>278</v>
      </c>
      <c r="Z405">
        <v>2469</v>
      </c>
      <c r="AA405">
        <v>0</v>
      </c>
      <c r="AB405">
        <v>79</v>
      </c>
      <c r="AC405">
        <v>8</v>
      </c>
      <c r="AD405">
        <v>2747</v>
      </c>
    </row>
    <row r="406" spans="1:30" x14ac:dyDescent="0.25">
      <c r="A406" s="5">
        <v>43916</v>
      </c>
      <c r="B406" s="1" t="s">
        <v>474</v>
      </c>
      <c r="C406">
        <v>45</v>
      </c>
      <c r="D406">
        <v>263</v>
      </c>
      <c r="E406">
        <v>0</v>
      </c>
      <c r="G406">
        <v>11</v>
      </c>
      <c r="M406" s="1" t="s">
        <v>671</v>
      </c>
      <c r="N406">
        <v>1</v>
      </c>
      <c r="O406">
        <v>11</v>
      </c>
      <c r="P406">
        <v>308</v>
      </c>
      <c r="Q406">
        <v>308</v>
      </c>
      <c r="R406">
        <v>308</v>
      </c>
      <c r="S406" s="1" t="s">
        <v>1071</v>
      </c>
      <c r="T406" s="1" t="s">
        <v>627</v>
      </c>
      <c r="U406" s="1" t="s">
        <v>639</v>
      </c>
      <c r="V406" s="1" t="s">
        <v>779</v>
      </c>
      <c r="W406" s="1" t="s">
        <v>662</v>
      </c>
      <c r="X406" s="1" t="s">
        <v>738</v>
      </c>
      <c r="Y406">
        <v>8</v>
      </c>
      <c r="Z406">
        <v>30</v>
      </c>
      <c r="AA406">
        <v>0</v>
      </c>
      <c r="AB406">
        <v>1</v>
      </c>
      <c r="AC406">
        <v>0</v>
      </c>
      <c r="AD406">
        <v>38</v>
      </c>
    </row>
    <row r="407" spans="1:30" x14ac:dyDescent="0.25">
      <c r="A407" s="5">
        <v>43916</v>
      </c>
      <c r="B407" s="1" t="s">
        <v>411</v>
      </c>
      <c r="C407">
        <v>95</v>
      </c>
      <c r="D407">
        <v>4357</v>
      </c>
      <c r="E407">
        <v>0</v>
      </c>
      <c r="G407">
        <v>5</v>
      </c>
      <c r="M407" s="1" t="s">
        <v>671</v>
      </c>
      <c r="N407">
        <v>0</v>
      </c>
      <c r="O407">
        <v>5</v>
      </c>
      <c r="P407">
        <v>4452</v>
      </c>
      <c r="Q407">
        <v>4452</v>
      </c>
      <c r="R407">
        <v>4452</v>
      </c>
      <c r="S407" s="1" t="s">
        <v>861</v>
      </c>
      <c r="T407" s="1" t="s">
        <v>627</v>
      </c>
      <c r="U407" s="1" t="s">
        <v>1079</v>
      </c>
      <c r="V407" s="1" t="s">
        <v>627</v>
      </c>
      <c r="W407" s="1" t="s">
        <v>691</v>
      </c>
      <c r="X407" s="1" t="s">
        <v>691</v>
      </c>
      <c r="Y407">
        <v>5</v>
      </c>
      <c r="Z407">
        <v>0</v>
      </c>
      <c r="AA407">
        <v>0</v>
      </c>
      <c r="AB407">
        <v>-1</v>
      </c>
      <c r="AC407">
        <v>-1</v>
      </c>
      <c r="AD407">
        <v>5</v>
      </c>
    </row>
    <row r="408" spans="1:30" x14ac:dyDescent="0.25">
      <c r="A408" s="5">
        <v>43916</v>
      </c>
      <c r="B408" s="1" t="s">
        <v>415</v>
      </c>
      <c r="C408">
        <v>179</v>
      </c>
      <c r="D408">
        <v>2578</v>
      </c>
      <c r="E408">
        <v>0</v>
      </c>
      <c r="F408">
        <v>31</v>
      </c>
      <c r="G408">
        <v>46</v>
      </c>
      <c r="L408">
        <v>15</v>
      </c>
      <c r="M408" s="1" t="s">
        <v>671</v>
      </c>
      <c r="N408">
        <v>1</v>
      </c>
      <c r="O408">
        <v>46</v>
      </c>
      <c r="P408">
        <v>2757</v>
      </c>
      <c r="Q408">
        <v>2757</v>
      </c>
      <c r="R408">
        <v>2757</v>
      </c>
      <c r="S408" s="1" t="s">
        <v>757</v>
      </c>
      <c r="T408" s="1" t="s">
        <v>627</v>
      </c>
      <c r="U408" s="1" t="s">
        <v>677</v>
      </c>
      <c r="V408" s="1" t="s">
        <v>627</v>
      </c>
      <c r="W408" s="1" t="s">
        <v>944</v>
      </c>
      <c r="X408" s="1" t="s">
        <v>944</v>
      </c>
      <c r="Y408">
        <v>34</v>
      </c>
      <c r="Z408">
        <v>0</v>
      </c>
      <c r="AA408">
        <v>0</v>
      </c>
      <c r="AB408">
        <v>10</v>
      </c>
      <c r="AC408">
        <v>0</v>
      </c>
      <c r="AD408">
        <v>34</v>
      </c>
    </row>
    <row r="409" spans="1:30" x14ac:dyDescent="0.25">
      <c r="A409" s="5">
        <v>43916</v>
      </c>
      <c r="B409" s="1" t="s">
        <v>412</v>
      </c>
      <c r="C409">
        <v>123</v>
      </c>
      <c r="D409">
        <v>2065</v>
      </c>
      <c r="E409">
        <v>0</v>
      </c>
      <c r="M409" s="1" t="s">
        <v>671</v>
      </c>
      <c r="N409">
        <v>0</v>
      </c>
      <c r="O409">
        <v>0</v>
      </c>
      <c r="P409">
        <v>2188</v>
      </c>
      <c r="Q409">
        <v>2188</v>
      </c>
      <c r="R409">
        <v>2188</v>
      </c>
      <c r="S409" s="1" t="s">
        <v>681</v>
      </c>
      <c r="T409" s="1" t="s">
        <v>627</v>
      </c>
      <c r="U409" s="1" t="s">
        <v>627</v>
      </c>
      <c r="V409" s="1" t="s">
        <v>1120</v>
      </c>
      <c r="W409" s="1" t="s">
        <v>742</v>
      </c>
      <c r="X409" s="1" t="s">
        <v>813</v>
      </c>
      <c r="Y409">
        <v>50</v>
      </c>
      <c r="Z409">
        <v>178</v>
      </c>
      <c r="AA409">
        <v>0</v>
      </c>
      <c r="AB409">
        <v>0</v>
      </c>
      <c r="AC409">
        <v>0</v>
      </c>
      <c r="AD409">
        <v>228</v>
      </c>
    </row>
    <row r="410" spans="1:30" x14ac:dyDescent="0.25">
      <c r="A410" s="5">
        <v>43916</v>
      </c>
      <c r="B410" s="1" t="s">
        <v>413</v>
      </c>
      <c r="C410">
        <v>2538</v>
      </c>
      <c r="D410">
        <v>14093</v>
      </c>
      <c r="E410">
        <v>0</v>
      </c>
      <c r="M410" s="1" t="s">
        <v>671</v>
      </c>
      <c r="N410">
        <v>26</v>
      </c>
      <c r="O410">
        <v>0</v>
      </c>
      <c r="P410">
        <v>16631</v>
      </c>
      <c r="Q410">
        <v>16631</v>
      </c>
      <c r="R410">
        <v>16631</v>
      </c>
      <c r="S410" s="1" t="s">
        <v>673</v>
      </c>
      <c r="T410" s="1" t="s">
        <v>725</v>
      </c>
      <c r="U410" s="1" t="s">
        <v>627</v>
      </c>
      <c r="V410" s="1" t="s">
        <v>1153</v>
      </c>
      <c r="W410" s="1" t="s">
        <v>855</v>
      </c>
      <c r="X410" s="1" t="s">
        <v>1154</v>
      </c>
      <c r="Y410">
        <v>673</v>
      </c>
      <c r="Z410">
        <v>1749</v>
      </c>
      <c r="AA410">
        <v>0</v>
      </c>
      <c r="AB410">
        <v>0</v>
      </c>
      <c r="AC410">
        <v>7</v>
      </c>
      <c r="AD410">
        <v>2422</v>
      </c>
    </row>
    <row r="411" spans="1:30" x14ac:dyDescent="0.25">
      <c r="A411" s="5">
        <v>43916</v>
      </c>
      <c r="B411" s="1" t="s">
        <v>414</v>
      </c>
      <c r="C411">
        <v>645</v>
      </c>
      <c r="D411">
        <v>4006</v>
      </c>
      <c r="E411">
        <v>0</v>
      </c>
      <c r="M411" s="1" t="s">
        <v>671</v>
      </c>
      <c r="N411">
        <v>17</v>
      </c>
      <c r="O411">
        <v>0</v>
      </c>
      <c r="P411">
        <v>4651</v>
      </c>
      <c r="Q411">
        <v>4651</v>
      </c>
      <c r="R411">
        <v>4651</v>
      </c>
      <c r="S411" s="1" t="s">
        <v>736</v>
      </c>
      <c r="T411" s="1" t="s">
        <v>650</v>
      </c>
      <c r="U411" s="1" t="s">
        <v>627</v>
      </c>
      <c r="V411" s="1" t="s">
        <v>1183</v>
      </c>
      <c r="W411" s="1" t="s">
        <v>1140</v>
      </c>
      <c r="X411" s="1" t="s">
        <v>1184</v>
      </c>
      <c r="Y411">
        <v>168</v>
      </c>
      <c r="Z411">
        <v>1127</v>
      </c>
      <c r="AA411">
        <v>0</v>
      </c>
      <c r="AB411">
        <v>-1</v>
      </c>
      <c r="AC411">
        <v>3</v>
      </c>
      <c r="AD411">
        <v>1295</v>
      </c>
    </row>
    <row r="412" spans="1:30" x14ac:dyDescent="0.25">
      <c r="A412" s="5">
        <v>43916</v>
      </c>
      <c r="B412" s="1" t="s">
        <v>416</v>
      </c>
      <c r="C412">
        <v>168</v>
      </c>
      <c r="D412">
        <v>2869</v>
      </c>
      <c r="E412">
        <v>0</v>
      </c>
      <c r="M412" s="1" t="s">
        <v>671</v>
      </c>
      <c r="N412">
        <v>3</v>
      </c>
      <c r="O412">
        <v>0</v>
      </c>
      <c r="P412">
        <v>3037</v>
      </c>
      <c r="Q412">
        <v>3037</v>
      </c>
      <c r="R412">
        <v>3037</v>
      </c>
      <c r="S412" s="1" t="s">
        <v>851</v>
      </c>
      <c r="T412" s="1" t="s">
        <v>627</v>
      </c>
      <c r="U412" s="1" t="s">
        <v>627</v>
      </c>
      <c r="V412" s="1" t="s">
        <v>1206</v>
      </c>
      <c r="W412" s="1" t="s">
        <v>739</v>
      </c>
      <c r="X412" s="1" t="s">
        <v>976</v>
      </c>
      <c r="Y412">
        <v>42</v>
      </c>
      <c r="Z412">
        <v>509</v>
      </c>
      <c r="AA412">
        <v>0</v>
      </c>
      <c r="AB412">
        <v>0</v>
      </c>
      <c r="AC412">
        <v>0</v>
      </c>
      <c r="AD412">
        <v>551</v>
      </c>
    </row>
    <row r="413" spans="1:30" x14ac:dyDescent="0.25">
      <c r="A413" s="5">
        <v>43916</v>
      </c>
      <c r="B413" s="1" t="s">
        <v>417</v>
      </c>
      <c r="C413">
        <v>198</v>
      </c>
      <c r="D413">
        <v>3102</v>
      </c>
      <c r="E413">
        <v>0</v>
      </c>
      <c r="M413" s="1" t="s">
        <v>671</v>
      </c>
      <c r="N413">
        <v>4</v>
      </c>
      <c r="O413">
        <v>0</v>
      </c>
      <c r="P413">
        <v>3300</v>
      </c>
      <c r="Q413">
        <v>3300</v>
      </c>
      <c r="R413">
        <v>3300</v>
      </c>
      <c r="S413" s="1" t="s">
        <v>781</v>
      </c>
      <c r="T413" s="1" t="s">
        <v>627</v>
      </c>
      <c r="U413" s="1" t="s">
        <v>627</v>
      </c>
      <c r="V413" s="1" t="s">
        <v>1220</v>
      </c>
      <c r="W413" s="1" t="s">
        <v>744</v>
      </c>
      <c r="X413" s="1" t="s">
        <v>1049</v>
      </c>
      <c r="Y413">
        <v>41</v>
      </c>
      <c r="Z413">
        <v>237</v>
      </c>
      <c r="AA413">
        <v>0</v>
      </c>
      <c r="AB413">
        <v>0</v>
      </c>
      <c r="AC413">
        <v>0</v>
      </c>
      <c r="AD413">
        <v>278</v>
      </c>
    </row>
    <row r="414" spans="1:30" x14ac:dyDescent="0.25">
      <c r="A414" s="5">
        <v>43916</v>
      </c>
      <c r="B414" s="1" t="s">
        <v>418</v>
      </c>
      <c r="C414">
        <v>2305</v>
      </c>
      <c r="D414">
        <v>15724</v>
      </c>
      <c r="E414">
        <v>0</v>
      </c>
      <c r="G414">
        <v>676</v>
      </c>
      <c r="K414">
        <v>239</v>
      </c>
      <c r="M414" s="1" t="s">
        <v>671</v>
      </c>
      <c r="N414">
        <v>83</v>
      </c>
      <c r="O414">
        <v>676</v>
      </c>
      <c r="P414">
        <v>18029</v>
      </c>
      <c r="Q414">
        <v>18029</v>
      </c>
      <c r="R414">
        <v>18029</v>
      </c>
      <c r="S414" s="1" t="s">
        <v>701</v>
      </c>
      <c r="T414" s="1" t="s">
        <v>736</v>
      </c>
      <c r="U414" s="1" t="s">
        <v>810</v>
      </c>
      <c r="V414" s="1" t="s">
        <v>1250</v>
      </c>
      <c r="W414" s="1" t="s">
        <v>1251</v>
      </c>
      <c r="X414" s="1" t="s">
        <v>1252</v>
      </c>
      <c r="Y414">
        <v>510</v>
      </c>
      <c r="Z414">
        <v>6068</v>
      </c>
      <c r="AA414">
        <v>0</v>
      </c>
      <c r="AB414">
        <v>185</v>
      </c>
      <c r="AC414">
        <v>18</v>
      </c>
      <c r="AD414">
        <v>6578</v>
      </c>
    </row>
    <row r="415" spans="1:30" x14ac:dyDescent="0.25">
      <c r="A415" s="5">
        <v>43916</v>
      </c>
      <c r="B415" s="1" t="s">
        <v>421</v>
      </c>
      <c r="C415">
        <v>2417</v>
      </c>
      <c r="D415">
        <v>21204</v>
      </c>
      <c r="E415">
        <v>0</v>
      </c>
      <c r="G415">
        <v>219</v>
      </c>
      <c r="M415" s="1" t="s">
        <v>671</v>
      </c>
      <c r="N415">
        <v>25</v>
      </c>
      <c r="O415">
        <v>219</v>
      </c>
      <c r="P415">
        <v>23621</v>
      </c>
      <c r="Q415">
        <v>23621</v>
      </c>
      <c r="R415">
        <v>23621</v>
      </c>
      <c r="S415" s="1" t="s">
        <v>977</v>
      </c>
      <c r="T415" s="1" t="s">
        <v>677</v>
      </c>
      <c r="U415" s="1" t="s">
        <v>880</v>
      </c>
      <c r="V415" s="1" t="s">
        <v>1294</v>
      </c>
      <c r="W415" s="1" t="s">
        <v>1295</v>
      </c>
      <c r="X415" s="1" t="s">
        <v>1296</v>
      </c>
      <c r="Y415">
        <v>579</v>
      </c>
      <c r="Z415">
        <v>3248</v>
      </c>
      <c r="AA415">
        <v>0</v>
      </c>
      <c r="AB415">
        <v>116</v>
      </c>
      <c r="AC415">
        <v>10</v>
      </c>
      <c r="AD415">
        <v>3827</v>
      </c>
    </row>
    <row r="416" spans="1:30" x14ac:dyDescent="0.25">
      <c r="A416" s="5">
        <v>43916</v>
      </c>
      <c r="B416" s="1" t="s">
        <v>420</v>
      </c>
      <c r="C416">
        <v>580</v>
      </c>
      <c r="D416">
        <v>94</v>
      </c>
      <c r="E416">
        <v>0</v>
      </c>
      <c r="G416">
        <v>132</v>
      </c>
      <c r="M416" s="1" t="s">
        <v>671</v>
      </c>
      <c r="N416">
        <v>4</v>
      </c>
      <c r="O416">
        <v>132</v>
      </c>
      <c r="P416">
        <v>674</v>
      </c>
      <c r="Q416">
        <v>674</v>
      </c>
      <c r="R416">
        <v>674</v>
      </c>
      <c r="S416" s="1" t="s">
        <v>790</v>
      </c>
      <c r="T416" s="1" t="s">
        <v>627</v>
      </c>
      <c r="U416" s="1" t="s">
        <v>803</v>
      </c>
      <c r="V416" s="1" t="s">
        <v>627</v>
      </c>
      <c r="W416" s="1" t="s">
        <v>1316</v>
      </c>
      <c r="X416" s="1" t="s">
        <v>1316</v>
      </c>
      <c r="Y416">
        <v>157</v>
      </c>
      <c r="Z416">
        <v>0</v>
      </c>
      <c r="AA416">
        <v>0</v>
      </c>
      <c r="AB416">
        <v>132</v>
      </c>
      <c r="AC416">
        <v>0</v>
      </c>
      <c r="AD416">
        <v>157</v>
      </c>
    </row>
    <row r="417" spans="1:30" x14ac:dyDescent="0.25">
      <c r="A417" s="5">
        <v>43916</v>
      </c>
      <c r="B417" s="1" t="s">
        <v>419</v>
      </c>
      <c r="C417">
        <v>155</v>
      </c>
      <c r="D417">
        <v>3394</v>
      </c>
      <c r="E417">
        <v>0</v>
      </c>
      <c r="L417">
        <v>16</v>
      </c>
      <c r="M417" s="1" t="s">
        <v>671</v>
      </c>
      <c r="N417">
        <v>0</v>
      </c>
      <c r="O417">
        <v>0</v>
      </c>
      <c r="P417">
        <v>3549</v>
      </c>
      <c r="Q417">
        <v>3549</v>
      </c>
      <c r="R417">
        <v>3549</v>
      </c>
      <c r="S417" s="1" t="s">
        <v>635</v>
      </c>
      <c r="T417" s="1" t="s">
        <v>627</v>
      </c>
      <c r="U417" s="1" t="s">
        <v>627</v>
      </c>
      <c r="V417" s="1" t="s">
        <v>1342</v>
      </c>
      <c r="W417" s="1" t="s">
        <v>656</v>
      </c>
      <c r="X417" s="1" t="s">
        <v>715</v>
      </c>
      <c r="Y417">
        <v>6</v>
      </c>
      <c r="Z417">
        <v>217</v>
      </c>
      <c r="AA417">
        <v>0</v>
      </c>
      <c r="AB417">
        <v>0</v>
      </c>
      <c r="AC417">
        <v>0</v>
      </c>
      <c r="AD417">
        <v>223</v>
      </c>
    </row>
    <row r="418" spans="1:30" x14ac:dyDescent="0.25">
      <c r="A418" s="5">
        <v>43916</v>
      </c>
      <c r="B418" s="1" t="s">
        <v>422</v>
      </c>
      <c r="C418">
        <v>2856</v>
      </c>
      <c r="D418">
        <v>6550</v>
      </c>
      <c r="E418">
        <v>0</v>
      </c>
      <c r="M418" s="1" t="s">
        <v>671</v>
      </c>
      <c r="N418">
        <v>60</v>
      </c>
      <c r="O418">
        <v>0</v>
      </c>
      <c r="P418">
        <v>9406</v>
      </c>
      <c r="Q418">
        <v>9406</v>
      </c>
      <c r="R418">
        <v>9406</v>
      </c>
      <c r="S418" s="1" t="s">
        <v>653</v>
      </c>
      <c r="T418" s="1" t="s">
        <v>673</v>
      </c>
      <c r="U418" s="1" t="s">
        <v>627</v>
      </c>
      <c r="V418" s="1" t="s">
        <v>1350</v>
      </c>
      <c r="W418" s="1" t="s">
        <v>1351</v>
      </c>
      <c r="X418" s="1" t="s">
        <v>1352</v>
      </c>
      <c r="Y418">
        <v>562</v>
      </c>
      <c r="Z418">
        <v>4481</v>
      </c>
      <c r="AA418">
        <v>0</v>
      </c>
      <c r="AB418">
        <v>0</v>
      </c>
      <c r="AC418">
        <v>17</v>
      </c>
      <c r="AD418">
        <v>5043</v>
      </c>
    </row>
    <row r="419" spans="1:30" x14ac:dyDescent="0.25">
      <c r="A419" s="5">
        <v>43916</v>
      </c>
      <c r="B419" s="1" t="s">
        <v>423</v>
      </c>
      <c r="C419">
        <v>346</v>
      </c>
      <c r="D419">
        <v>12604</v>
      </c>
      <c r="E419">
        <v>0</v>
      </c>
      <c r="F419">
        <v>31</v>
      </c>
      <c r="G419">
        <v>41</v>
      </c>
      <c r="M419" s="1" t="s">
        <v>671</v>
      </c>
      <c r="N419">
        <v>2</v>
      </c>
      <c r="O419">
        <v>41</v>
      </c>
      <c r="P419">
        <v>12950</v>
      </c>
      <c r="Q419">
        <v>12950</v>
      </c>
      <c r="R419">
        <v>12950</v>
      </c>
      <c r="S419" s="1" t="s">
        <v>778</v>
      </c>
      <c r="T419" s="1" t="s">
        <v>639</v>
      </c>
      <c r="U419" s="1" t="s">
        <v>656</v>
      </c>
      <c r="V419" s="1" t="s">
        <v>762</v>
      </c>
      <c r="W419" s="1" t="s">
        <v>692</v>
      </c>
      <c r="X419" s="1" t="s">
        <v>1377</v>
      </c>
      <c r="Y419">
        <v>59</v>
      </c>
      <c r="Z419">
        <v>1416</v>
      </c>
      <c r="AA419">
        <v>0</v>
      </c>
      <c r="AB419">
        <v>6</v>
      </c>
      <c r="AC419">
        <v>1</v>
      </c>
      <c r="AD419">
        <v>1475</v>
      </c>
    </row>
    <row r="420" spans="1:30" x14ac:dyDescent="0.25">
      <c r="A420" s="5">
        <v>43916</v>
      </c>
      <c r="B420" s="1" t="s">
        <v>425</v>
      </c>
      <c r="C420">
        <v>502</v>
      </c>
      <c r="D420">
        <v>369</v>
      </c>
      <c r="E420">
        <v>0</v>
      </c>
      <c r="M420" s="1" t="s">
        <v>671</v>
      </c>
      <c r="N420">
        <v>8</v>
      </c>
      <c r="O420">
        <v>0</v>
      </c>
      <c r="P420">
        <v>871</v>
      </c>
      <c r="Q420">
        <v>871</v>
      </c>
      <c r="R420">
        <v>871</v>
      </c>
      <c r="S420" s="1" t="s">
        <v>706</v>
      </c>
      <c r="T420" s="1" t="s">
        <v>627</v>
      </c>
      <c r="U420" s="1" t="s">
        <v>627</v>
      </c>
      <c r="V420" s="1" t="s">
        <v>627</v>
      </c>
      <c r="W420" s="1" t="s">
        <v>1389</v>
      </c>
      <c r="X420" s="1" t="s">
        <v>1389</v>
      </c>
      <c r="Y420">
        <v>146</v>
      </c>
      <c r="Z420">
        <v>0</v>
      </c>
      <c r="AA420">
        <v>0</v>
      </c>
      <c r="AB420">
        <v>0</v>
      </c>
      <c r="AC420">
        <v>0</v>
      </c>
      <c r="AD420">
        <v>146</v>
      </c>
    </row>
    <row r="421" spans="1:30" x14ac:dyDescent="0.25">
      <c r="A421" s="5">
        <v>43916</v>
      </c>
      <c r="B421" s="1" t="s">
        <v>475</v>
      </c>
      <c r="C421">
        <v>0</v>
      </c>
      <c r="D421">
        <v>0</v>
      </c>
      <c r="E421">
        <v>0</v>
      </c>
      <c r="M421" s="1" t="s">
        <v>671</v>
      </c>
      <c r="N421">
        <v>0</v>
      </c>
      <c r="O421">
        <v>0</v>
      </c>
      <c r="P421">
        <v>0</v>
      </c>
      <c r="Q421">
        <v>0</v>
      </c>
      <c r="R421">
        <v>0</v>
      </c>
      <c r="S421" s="1" t="s">
        <v>1232</v>
      </c>
      <c r="T421" s="1" t="s">
        <v>627</v>
      </c>
      <c r="U421" s="1" t="s">
        <v>627</v>
      </c>
      <c r="V421" s="1" t="s">
        <v>627</v>
      </c>
      <c r="W421" s="1" t="s">
        <v>627</v>
      </c>
      <c r="X421" s="1" t="s">
        <v>627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</row>
    <row r="422" spans="1:30" x14ac:dyDescent="0.25">
      <c r="A422" s="5">
        <v>43916</v>
      </c>
      <c r="B422" s="1" t="s">
        <v>424</v>
      </c>
      <c r="C422">
        <v>485</v>
      </c>
      <c r="D422">
        <v>2291</v>
      </c>
      <c r="E422">
        <v>0</v>
      </c>
      <c r="G422">
        <v>150</v>
      </c>
      <c r="M422" s="1" t="s">
        <v>671</v>
      </c>
      <c r="N422">
        <v>6</v>
      </c>
      <c r="O422">
        <v>150</v>
      </c>
      <c r="P422">
        <v>2776</v>
      </c>
      <c r="Q422">
        <v>2776</v>
      </c>
      <c r="R422">
        <v>2776</v>
      </c>
      <c r="S422" s="1" t="s">
        <v>913</v>
      </c>
      <c r="T422" s="1" t="s">
        <v>628</v>
      </c>
      <c r="U422" s="1" t="s">
        <v>871</v>
      </c>
      <c r="V422" s="1" t="s">
        <v>1402</v>
      </c>
      <c r="W422" s="1" t="s">
        <v>1403</v>
      </c>
      <c r="X422" s="1" t="s">
        <v>1404</v>
      </c>
      <c r="Y422">
        <v>108</v>
      </c>
      <c r="Z422">
        <v>725</v>
      </c>
      <c r="AA422">
        <v>0</v>
      </c>
      <c r="AB422">
        <v>33</v>
      </c>
      <c r="AC422">
        <v>4</v>
      </c>
      <c r="AD422">
        <v>833</v>
      </c>
    </row>
    <row r="423" spans="1:30" x14ac:dyDescent="0.25">
      <c r="A423" s="5">
        <v>43916</v>
      </c>
      <c r="B423" s="1" t="s">
        <v>426</v>
      </c>
      <c r="C423">
        <v>71</v>
      </c>
      <c r="D423">
        <v>2128</v>
      </c>
      <c r="E423">
        <v>0</v>
      </c>
      <c r="G423">
        <v>1</v>
      </c>
      <c r="M423" s="1" t="s">
        <v>671</v>
      </c>
      <c r="N423">
        <v>0</v>
      </c>
      <c r="O423">
        <v>1</v>
      </c>
      <c r="P423">
        <v>2199</v>
      </c>
      <c r="Q423">
        <v>2199</v>
      </c>
      <c r="R423">
        <v>2199</v>
      </c>
      <c r="S423" s="1" t="s">
        <v>779</v>
      </c>
      <c r="T423" s="1" t="s">
        <v>627</v>
      </c>
      <c r="U423" s="1" t="s">
        <v>639</v>
      </c>
      <c r="V423" s="1" t="s">
        <v>1417</v>
      </c>
      <c r="W423" s="1" t="s">
        <v>736</v>
      </c>
      <c r="X423" s="1" t="s">
        <v>1412</v>
      </c>
      <c r="Y423">
        <v>18</v>
      </c>
      <c r="Z423">
        <v>180</v>
      </c>
      <c r="AA423">
        <v>0</v>
      </c>
      <c r="AB423">
        <v>1</v>
      </c>
      <c r="AC423">
        <v>0</v>
      </c>
      <c r="AD423">
        <v>198</v>
      </c>
    </row>
    <row r="424" spans="1:30" x14ac:dyDescent="0.25">
      <c r="A424" s="5">
        <v>43916</v>
      </c>
      <c r="B424" s="1" t="s">
        <v>433</v>
      </c>
      <c r="C424">
        <v>636</v>
      </c>
      <c r="D424">
        <v>12274</v>
      </c>
      <c r="E424">
        <v>0</v>
      </c>
      <c r="F424">
        <v>29</v>
      </c>
      <c r="G424">
        <v>29</v>
      </c>
      <c r="M424" s="1" t="s">
        <v>671</v>
      </c>
      <c r="N424">
        <v>2</v>
      </c>
      <c r="O424">
        <v>29</v>
      </c>
      <c r="P424">
        <v>12910</v>
      </c>
      <c r="Q424">
        <v>12910</v>
      </c>
      <c r="R424">
        <v>12910</v>
      </c>
      <c r="S424" s="1" t="s">
        <v>955</v>
      </c>
      <c r="T424" s="1" t="s">
        <v>639</v>
      </c>
      <c r="U424" s="1" t="s">
        <v>627</v>
      </c>
      <c r="V424" s="1" t="s">
        <v>1442</v>
      </c>
      <c r="W424" s="1" t="s">
        <v>803</v>
      </c>
      <c r="X424" s="1" t="s">
        <v>1443</v>
      </c>
      <c r="Y424">
        <v>132</v>
      </c>
      <c r="Z424">
        <v>2289</v>
      </c>
      <c r="AA424">
        <v>0</v>
      </c>
      <c r="AB424">
        <v>0</v>
      </c>
      <c r="AC424">
        <v>1</v>
      </c>
      <c r="AD424">
        <v>2421</v>
      </c>
    </row>
    <row r="425" spans="1:30" x14ac:dyDescent="0.25">
      <c r="A425" s="5">
        <v>43916</v>
      </c>
      <c r="B425" s="1" t="s">
        <v>434</v>
      </c>
      <c r="C425">
        <v>52</v>
      </c>
      <c r="D425">
        <v>2039</v>
      </c>
      <c r="E425">
        <v>0</v>
      </c>
      <c r="G425">
        <v>10</v>
      </c>
      <c r="M425" s="1" t="s">
        <v>671</v>
      </c>
      <c r="N425">
        <v>0</v>
      </c>
      <c r="O425">
        <v>10</v>
      </c>
      <c r="P425">
        <v>2091</v>
      </c>
      <c r="Q425">
        <v>2091</v>
      </c>
      <c r="R425">
        <v>2091</v>
      </c>
      <c r="S425" s="1" t="s">
        <v>738</v>
      </c>
      <c r="T425" s="1" t="s">
        <v>627</v>
      </c>
      <c r="U425" s="1" t="s">
        <v>630</v>
      </c>
      <c r="V425" s="1" t="s">
        <v>1416</v>
      </c>
      <c r="W425" s="1" t="s">
        <v>638</v>
      </c>
      <c r="X425" s="1" t="s">
        <v>1459</v>
      </c>
      <c r="Y425">
        <v>13</v>
      </c>
      <c r="Z425">
        <v>305</v>
      </c>
      <c r="AA425">
        <v>0</v>
      </c>
      <c r="AB425">
        <v>2</v>
      </c>
      <c r="AC425">
        <v>0</v>
      </c>
      <c r="AD425">
        <v>318</v>
      </c>
    </row>
    <row r="426" spans="1:30" x14ac:dyDescent="0.25">
      <c r="A426" s="5">
        <v>43916</v>
      </c>
      <c r="B426" s="1" t="s">
        <v>427</v>
      </c>
      <c r="C426">
        <v>73</v>
      </c>
      <c r="D426">
        <v>1584</v>
      </c>
      <c r="E426">
        <v>0</v>
      </c>
      <c r="M426" s="1" t="s">
        <v>671</v>
      </c>
      <c r="N426">
        <v>0</v>
      </c>
      <c r="O426">
        <v>0</v>
      </c>
      <c r="P426">
        <v>1657</v>
      </c>
      <c r="Q426">
        <v>1657</v>
      </c>
      <c r="R426">
        <v>1657</v>
      </c>
      <c r="S426" s="1" t="s">
        <v>911</v>
      </c>
      <c r="T426" s="1" t="s">
        <v>627</v>
      </c>
      <c r="U426" s="1" t="s">
        <v>627</v>
      </c>
      <c r="V426" s="1" t="s">
        <v>1458</v>
      </c>
      <c r="W426" s="1" t="s">
        <v>688</v>
      </c>
      <c r="X426" s="1" t="s">
        <v>1472</v>
      </c>
      <c r="Y426">
        <v>12</v>
      </c>
      <c r="Z426">
        <v>280</v>
      </c>
      <c r="AA426">
        <v>0</v>
      </c>
      <c r="AB426">
        <v>0</v>
      </c>
      <c r="AC426">
        <v>0</v>
      </c>
      <c r="AD426">
        <v>292</v>
      </c>
    </row>
    <row r="427" spans="1:30" x14ac:dyDescent="0.25">
      <c r="A427" s="5">
        <v>43916</v>
      </c>
      <c r="B427" s="1" t="s">
        <v>429</v>
      </c>
      <c r="C427">
        <v>137</v>
      </c>
      <c r="D427">
        <v>3001</v>
      </c>
      <c r="E427">
        <v>712</v>
      </c>
      <c r="G427">
        <v>19</v>
      </c>
      <c r="M427" s="1" t="s">
        <v>671</v>
      </c>
      <c r="N427">
        <v>1</v>
      </c>
      <c r="O427">
        <v>19</v>
      </c>
      <c r="P427">
        <v>3850</v>
      </c>
      <c r="Q427">
        <v>3138</v>
      </c>
      <c r="R427">
        <v>3138</v>
      </c>
      <c r="S427" s="1" t="s">
        <v>871</v>
      </c>
      <c r="T427" s="1" t="s">
        <v>627</v>
      </c>
      <c r="U427" s="1" t="s">
        <v>656</v>
      </c>
      <c r="V427" s="1" t="s">
        <v>1483</v>
      </c>
      <c r="W427" s="1" t="s">
        <v>706</v>
      </c>
      <c r="X427" s="1" t="s">
        <v>963</v>
      </c>
      <c r="Y427">
        <v>29</v>
      </c>
      <c r="Z427">
        <v>645</v>
      </c>
      <c r="AA427">
        <v>-92</v>
      </c>
      <c r="AB427">
        <v>6</v>
      </c>
      <c r="AC427">
        <v>0</v>
      </c>
      <c r="AD427">
        <v>582</v>
      </c>
    </row>
    <row r="428" spans="1:30" x14ac:dyDescent="0.25">
      <c r="A428" s="5">
        <v>43916</v>
      </c>
      <c r="B428" s="1" t="s">
        <v>430</v>
      </c>
      <c r="C428">
        <v>6876</v>
      </c>
      <c r="D428">
        <v>13661</v>
      </c>
      <c r="E428">
        <v>0</v>
      </c>
      <c r="M428" s="1" t="s">
        <v>671</v>
      </c>
      <c r="N428">
        <v>81</v>
      </c>
      <c r="O428">
        <v>0</v>
      </c>
      <c r="P428">
        <v>20537</v>
      </c>
      <c r="Q428">
        <v>20537</v>
      </c>
      <c r="R428">
        <v>20537</v>
      </c>
      <c r="S428" s="1" t="s">
        <v>944</v>
      </c>
      <c r="T428" s="1" t="s">
        <v>757</v>
      </c>
      <c r="U428" s="1" t="s">
        <v>627</v>
      </c>
      <c r="V428" s="1" t="s">
        <v>1499</v>
      </c>
      <c r="W428" s="1" t="s">
        <v>1500</v>
      </c>
      <c r="X428" s="1" t="s">
        <v>1501</v>
      </c>
      <c r="Y428">
        <v>2474</v>
      </c>
      <c r="Z428">
        <v>3209</v>
      </c>
      <c r="AA428">
        <v>0</v>
      </c>
      <c r="AB428">
        <v>0</v>
      </c>
      <c r="AC428">
        <v>19</v>
      </c>
      <c r="AD428">
        <v>5683</v>
      </c>
    </row>
    <row r="429" spans="1:30" x14ac:dyDescent="0.25">
      <c r="A429" s="5">
        <v>43916</v>
      </c>
      <c r="B429" s="1" t="s">
        <v>431</v>
      </c>
      <c r="C429">
        <v>112</v>
      </c>
      <c r="D429">
        <v>7681</v>
      </c>
      <c r="E429">
        <v>0</v>
      </c>
      <c r="M429" s="1" t="s">
        <v>671</v>
      </c>
      <c r="N429">
        <v>1</v>
      </c>
      <c r="O429">
        <v>0</v>
      </c>
      <c r="P429">
        <v>7793</v>
      </c>
      <c r="Q429">
        <v>7793</v>
      </c>
      <c r="R429">
        <v>7793</v>
      </c>
      <c r="S429" s="1" t="s">
        <v>737</v>
      </c>
      <c r="T429" s="1" t="s">
        <v>627</v>
      </c>
      <c r="U429" s="1" t="s">
        <v>627</v>
      </c>
      <c r="V429" s="1" t="s">
        <v>1053</v>
      </c>
      <c r="W429" s="1" t="s">
        <v>688</v>
      </c>
      <c r="X429" s="1" t="s">
        <v>1530</v>
      </c>
      <c r="Y429">
        <v>12</v>
      </c>
      <c r="Z429">
        <v>939</v>
      </c>
      <c r="AA429">
        <v>0</v>
      </c>
      <c r="AB429">
        <v>0</v>
      </c>
      <c r="AC429">
        <v>0</v>
      </c>
      <c r="AD429">
        <v>951</v>
      </c>
    </row>
    <row r="430" spans="1:30" x14ac:dyDescent="0.25">
      <c r="A430" s="5">
        <v>43916</v>
      </c>
      <c r="B430" s="1" t="s">
        <v>428</v>
      </c>
      <c r="C430">
        <v>420</v>
      </c>
      <c r="D430">
        <v>4697</v>
      </c>
      <c r="E430">
        <v>0</v>
      </c>
      <c r="M430" s="1" t="s">
        <v>671</v>
      </c>
      <c r="N430">
        <v>10</v>
      </c>
      <c r="O430">
        <v>0</v>
      </c>
      <c r="P430">
        <v>5117</v>
      </c>
      <c r="Q430">
        <v>5117</v>
      </c>
      <c r="R430">
        <v>5117</v>
      </c>
      <c r="S430" s="1" t="s">
        <v>856</v>
      </c>
      <c r="T430" s="1" t="s">
        <v>628</v>
      </c>
      <c r="U430" s="1" t="s">
        <v>627</v>
      </c>
      <c r="V430" s="1" t="s">
        <v>1553</v>
      </c>
      <c r="W430" s="1" t="s">
        <v>1429</v>
      </c>
      <c r="X430" s="1" t="s">
        <v>1341</v>
      </c>
      <c r="Y430">
        <v>99</v>
      </c>
      <c r="Z430">
        <v>446</v>
      </c>
      <c r="AA430">
        <v>0</v>
      </c>
      <c r="AB430">
        <v>0</v>
      </c>
      <c r="AC430">
        <v>4</v>
      </c>
      <c r="AD430">
        <v>545</v>
      </c>
    </row>
    <row r="431" spans="1:30" x14ac:dyDescent="0.25">
      <c r="A431" s="5">
        <v>43916</v>
      </c>
      <c r="B431" s="1" t="s">
        <v>432</v>
      </c>
      <c r="C431">
        <v>37258</v>
      </c>
      <c r="D431">
        <v>84846</v>
      </c>
      <c r="E431">
        <v>0</v>
      </c>
      <c r="F431">
        <v>5327</v>
      </c>
      <c r="G431">
        <v>6844</v>
      </c>
      <c r="H431">
        <v>1290</v>
      </c>
      <c r="I431">
        <v>1290</v>
      </c>
      <c r="M431" s="1" t="s">
        <v>671</v>
      </c>
      <c r="N431">
        <v>385</v>
      </c>
      <c r="O431">
        <v>6844</v>
      </c>
      <c r="P431">
        <v>122104</v>
      </c>
      <c r="Q431">
        <v>122104</v>
      </c>
      <c r="R431">
        <v>122104</v>
      </c>
      <c r="S431" s="1" t="s">
        <v>780</v>
      </c>
      <c r="T431" s="1" t="s">
        <v>1215</v>
      </c>
      <c r="U431" s="1" t="s">
        <v>1601</v>
      </c>
      <c r="V431" s="1" t="s">
        <v>1602</v>
      </c>
      <c r="W431" s="1" t="s">
        <v>1603</v>
      </c>
      <c r="X431" s="1" t="s">
        <v>1604</v>
      </c>
      <c r="Y431">
        <v>6447</v>
      </c>
      <c r="Z431">
        <v>12178</v>
      </c>
      <c r="AA431">
        <v>0</v>
      </c>
      <c r="AB431">
        <v>3039</v>
      </c>
      <c r="AC431">
        <v>100</v>
      </c>
      <c r="AD431">
        <v>18625</v>
      </c>
    </row>
    <row r="432" spans="1:30" x14ac:dyDescent="0.25">
      <c r="A432" s="5">
        <v>43916</v>
      </c>
      <c r="B432" s="1" t="s">
        <v>435</v>
      </c>
      <c r="C432">
        <v>867</v>
      </c>
      <c r="D432">
        <v>16449</v>
      </c>
      <c r="E432">
        <v>0</v>
      </c>
      <c r="G432">
        <v>223</v>
      </c>
      <c r="I432">
        <v>91</v>
      </c>
      <c r="M432" s="1" t="s">
        <v>671</v>
      </c>
      <c r="N432">
        <v>15</v>
      </c>
      <c r="O432">
        <v>223</v>
      </c>
      <c r="P432">
        <v>17316</v>
      </c>
      <c r="Q432">
        <v>17316</v>
      </c>
      <c r="R432">
        <v>17316</v>
      </c>
      <c r="S432" s="1" t="s">
        <v>741</v>
      </c>
      <c r="T432" s="1" t="s">
        <v>691</v>
      </c>
      <c r="U432" s="1" t="s">
        <v>744</v>
      </c>
      <c r="V432" s="1" t="s">
        <v>1637</v>
      </c>
      <c r="W432" s="1" t="s">
        <v>1137</v>
      </c>
      <c r="X432" s="1" t="s">
        <v>1638</v>
      </c>
      <c r="Y432">
        <v>163</v>
      </c>
      <c r="Z432">
        <v>2389</v>
      </c>
      <c r="AA432">
        <v>0</v>
      </c>
      <c r="AB432">
        <v>41</v>
      </c>
      <c r="AC432">
        <v>5</v>
      </c>
      <c r="AD432">
        <v>2552</v>
      </c>
    </row>
    <row r="433" spans="1:30" x14ac:dyDescent="0.25">
      <c r="A433" s="5">
        <v>43916</v>
      </c>
      <c r="B433" s="1" t="s">
        <v>436</v>
      </c>
      <c r="C433">
        <v>248</v>
      </c>
      <c r="D433">
        <v>958</v>
      </c>
      <c r="E433">
        <v>0</v>
      </c>
      <c r="G433">
        <v>86</v>
      </c>
      <c r="M433" s="1" t="s">
        <v>671</v>
      </c>
      <c r="N433">
        <v>7</v>
      </c>
      <c r="O433">
        <v>86</v>
      </c>
      <c r="P433">
        <v>1206</v>
      </c>
      <c r="Q433">
        <v>1206</v>
      </c>
      <c r="R433">
        <v>1206</v>
      </c>
      <c r="S433" s="1" t="s">
        <v>666</v>
      </c>
      <c r="T433" s="1" t="s">
        <v>630</v>
      </c>
      <c r="U433" s="1" t="s">
        <v>778</v>
      </c>
      <c r="V433" s="1" t="s">
        <v>1650</v>
      </c>
      <c r="W433" s="1" t="s">
        <v>642</v>
      </c>
      <c r="X433" s="1" t="s">
        <v>1220</v>
      </c>
      <c r="Y433">
        <v>84</v>
      </c>
      <c r="Z433">
        <v>153</v>
      </c>
      <c r="AA433">
        <v>0</v>
      </c>
      <c r="AB433">
        <v>27</v>
      </c>
      <c r="AC433">
        <v>2</v>
      </c>
      <c r="AD433">
        <v>237</v>
      </c>
    </row>
    <row r="434" spans="1:30" x14ac:dyDescent="0.25">
      <c r="A434" s="5">
        <v>43916</v>
      </c>
      <c r="B434" s="1" t="s">
        <v>437</v>
      </c>
      <c r="C434">
        <v>327</v>
      </c>
      <c r="D434">
        <v>6953</v>
      </c>
      <c r="E434">
        <v>0</v>
      </c>
      <c r="G434">
        <v>90</v>
      </c>
      <c r="M434" s="1" t="s">
        <v>671</v>
      </c>
      <c r="N434">
        <v>11</v>
      </c>
      <c r="O434">
        <v>90</v>
      </c>
      <c r="P434">
        <v>7280</v>
      </c>
      <c r="Q434">
        <v>7280</v>
      </c>
      <c r="R434">
        <v>7280</v>
      </c>
      <c r="S434" s="1" t="s">
        <v>744</v>
      </c>
      <c r="T434" s="1" t="s">
        <v>650</v>
      </c>
      <c r="U434" s="1" t="s">
        <v>706</v>
      </c>
      <c r="V434" s="1" t="s">
        <v>1658</v>
      </c>
      <c r="W434" s="1" t="s">
        <v>1234</v>
      </c>
      <c r="X434" s="1" t="s">
        <v>1659</v>
      </c>
      <c r="Y434">
        <v>118</v>
      </c>
      <c r="Z434">
        <v>2603</v>
      </c>
      <c r="AA434">
        <v>0</v>
      </c>
      <c r="AB434">
        <v>29</v>
      </c>
      <c r="AC434">
        <v>3</v>
      </c>
      <c r="AD434">
        <v>2721</v>
      </c>
    </row>
    <row r="435" spans="1:30" x14ac:dyDescent="0.25">
      <c r="A435" s="5">
        <v>43916</v>
      </c>
      <c r="B435" s="1" t="s">
        <v>438</v>
      </c>
      <c r="C435">
        <v>1687</v>
      </c>
      <c r="D435">
        <v>16441</v>
      </c>
      <c r="E435">
        <v>0</v>
      </c>
      <c r="M435" s="1" t="s">
        <v>671</v>
      </c>
      <c r="N435">
        <v>16</v>
      </c>
      <c r="O435">
        <v>0</v>
      </c>
      <c r="P435">
        <v>18128</v>
      </c>
      <c r="Q435">
        <v>18128</v>
      </c>
      <c r="R435">
        <v>18128</v>
      </c>
      <c r="S435" s="1" t="s">
        <v>739</v>
      </c>
      <c r="T435" s="1" t="s">
        <v>691</v>
      </c>
      <c r="U435" s="1" t="s">
        <v>627</v>
      </c>
      <c r="V435" s="1" t="s">
        <v>1683</v>
      </c>
      <c r="W435" s="1" t="s">
        <v>1684</v>
      </c>
      <c r="X435" s="1" t="s">
        <v>1685</v>
      </c>
      <c r="Y435">
        <v>560</v>
      </c>
      <c r="Z435">
        <v>5248</v>
      </c>
      <c r="AA435">
        <v>0</v>
      </c>
      <c r="AB435">
        <v>0</v>
      </c>
      <c r="AC435">
        <v>5</v>
      </c>
      <c r="AD435">
        <v>5808</v>
      </c>
    </row>
    <row r="436" spans="1:30" x14ac:dyDescent="0.25">
      <c r="A436" s="5">
        <v>43916</v>
      </c>
      <c r="B436" s="1" t="s">
        <v>476</v>
      </c>
      <c r="C436">
        <v>64</v>
      </c>
      <c r="D436">
        <v>377</v>
      </c>
      <c r="E436">
        <v>335</v>
      </c>
      <c r="M436" s="1" t="s">
        <v>671</v>
      </c>
      <c r="N436">
        <v>2</v>
      </c>
      <c r="O436">
        <v>0</v>
      </c>
      <c r="P436">
        <v>776</v>
      </c>
      <c r="Q436">
        <v>441</v>
      </c>
      <c r="R436">
        <v>441</v>
      </c>
      <c r="S436" s="1" t="s">
        <v>649</v>
      </c>
      <c r="T436" s="1" t="s">
        <v>627</v>
      </c>
      <c r="U436" s="1" t="s">
        <v>627</v>
      </c>
      <c r="V436" s="1" t="s">
        <v>774</v>
      </c>
      <c r="W436" s="1" t="s">
        <v>638</v>
      </c>
      <c r="X436" s="1" t="s">
        <v>1105</v>
      </c>
      <c r="Y436">
        <v>13</v>
      </c>
      <c r="Z436">
        <v>60</v>
      </c>
      <c r="AA436">
        <v>265</v>
      </c>
      <c r="AB436">
        <v>0</v>
      </c>
      <c r="AC436">
        <v>0</v>
      </c>
      <c r="AD436">
        <v>338</v>
      </c>
    </row>
    <row r="437" spans="1:30" x14ac:dyDescent="0.25">
      <c r="A437" s="5">
        <v>43916</v>
      </c>
      <c r="B437" s="1" t="s">
        <v>439</v>
      </c>
      <c r="C437">
        <v>165</v>
      </c>
      <c r="D437">
        <v>1339</v>
      </c>
      <c r="E437">
        <v>181</v>
      </c>
      <c r="F437">
        <v>23</v>
      </c>
      <c r="G437">
        <v>23</v>
      </c>
      <c r="H437">
        <v>9</v>
      </c>
      <c r="I437">
        <v>9</v>
      </c>
      <c r="J437">
        <v>6</v>
      </c>
      <c r="K437">
        <v>6</v>
      </c>
      <c r="M437" s="1" t="s">
        <v>671</v>
      </c>
      <c r="N437">
        <v>0</v>
      </c>
      <c r="O437">
        <v>23</v>
      </c>
      <c r="P437">
        <v>1685</v>
      </c>
      <c r="Q437">
        <v>1504</v>
      </c>
      <c r="R437">
        <v>1504</v>
      </c>
      <c r="S437" s="1" t="s">
        <v>752</v>
      </c>
      <c r="T437" s="1" t="s">
        <v>627</v>
      </c>
      <c r="U437" s="1" t="s">
        <v>725</v>
      </c>
      <c r="V437" s="1" t="s">
        <v>663</v>
      </c>
      <c r="W437" s="1" t="s">
        <v>744</v>
      </c>
      <c r="X437" s="1" t="s">
        <v>1220</v>
      </c>
      <c r="Y437">
        <v>41</v>
      </c>
      <c r="Z437">
        <v>196</v>
      </c>
      <c r="AA437">
        <v>-15</v>
      </c>
      <c r="AB437">
        <v>7</v>
      </c>
      <c r="AC437">
        <v>0</v>
      </c>
      <c r="AD437">
        <v>222</v>
      </c>
    </row>
    <row r="438" spans="1:30" x14ac:dyDescent="0.25">
      <c r="A438" s="5">
        <v>43916</v>
      </c>
      <c r="B438" s="1" t="s">
        <v>440</v>
      </c>
      <c r="C438">
        <v>456</v>
      </c>
      <c r="D438">
        <v>2307</v>
      </c>
      <c r="E438">
        <v>0</v>
      </c>
      <c r="G438">
        <v>109</v>
      </c>
      <c r="M438" s="1" t="s">
        <v>671</v>
      </c>
      <c r="N438">
        <v>9</v>
      </c>
      <c r="O438">
        <v>109</v>
      </c>
      <c r="P438">
        <v>2763</v>
      </c>
      <c r="Q438">
        <v>2763</v>
      </c>
      <c r="R438">
        <v>2763</v>
      </c>
      <c r="S438" s="1" t="s">
        <v>816</v>
      </c>
      <c r="T438" s="1" t="s">
        <v>630</v>
      </c>
      <c r="U438" s="1" t="s">
        <v>725</v>
      </c>
      <c r="V438" s="1" t="s">
        <v>628</v>
      </c>
      <c r="W438" s="1" t="s">
        <v>856</v>
      </c>
      <c r="X438" s="1" t="s">
        <v>780</v>
      </c>
      <c r="Y438">
        <v>32</v>
      </c>
      <c r="Z438">
        <v>4</v>
      </c>
      <c r="AA438">
        <v>0</v>
      </c>
      <c r="AB438">
        <v>7</v>
      </c>
      <c r="AC438">
        <v>2</v>
      </c>
      <c r="AD438">
        <v>36</v>
      </c>
    </row>
    <row r="439" spans="1:30" x14ac:dyDescent="0.25">
      <c r="A439" s="5">
        <v>43916</v>
      </c>
      <c r="B439" s="1" t="s">
        <v>441</v>
      </c>
      <c r="C439">
        <v>46</v>
      </c>
      <c r="D439">
        <v>1973</v>
      </c>
      <c r="E439">
        <v>125</v>
      </c>
      <c r="L439">
        <v>16</v>
      </c>
      <c r="M439" s="1" t="s">
        <v>671</v>
      </c>
      <c r="N439">
        <v>1</v>
      </c>
      <c r="O439">
        <v>0</v>
      </c>
      <c r="P439">
        <v>2144</v>
      </c>
      <c r="Q439">
        <v>2019</v>
      </c>
      <c r="R439">
        <v>2019</v>
      </c>
      <c r="S439" s="1" t="s">
        <v>760</v>
      </c>
      <c r="T439" s="1" t="s">
        <v>627</v>
      </c>
      <c r="U439" s="1" t="s">
        <v>627</v>
      </c>
      <c r="V439" s="1" t="s">
        <v>1729</v>
      </c>
      <c r="W439" s="1" t="s">
        <v>691</v>
      </c>
      <c r="X439" s="1" t="s">
        <v>1730</v>
      </c>
      <c r="Y439">
        <v>5</v>
      </c>
      <c r="Z439">
        <v>1154</v>
      </c>
      <c r="AA439">
        <v>-143</v>
      </c>
      <c r="AB439">
        <v>0</v>
      </c>
      <c r="AC439">
        <v>0</v>
      </c>
      <c r="AD439">
        <v>1016</v>
      </c>
    </row>
    <row r="440" spans="1:30" x14ac:dyDescent="0.25">
      <c r="A440" s="5">
        <v>43916</v>
      </c>
      <c r="B440" s="1" t="s">
        <v>442</v>
      </c>
      <c r="C440">
        <v>957</v>
      </c>
      <c r="D440">
        <v>13952</v>
      </c>
      <c r="E440">
        <v>0</v>
      </c>
      <c r="G440">
        <v>76</v>
      </c>
      <c r="M440" s="1" t="s">
        <v>671</v>
      </c>
      <c r="N440">
        <v>3</v>
      </c>
      <c r="O440">
        <v>76</v>
      </c>
      <c r="P440">
        <v>14909</v>
      </c>
      <c r="Q440">
        <v>14909</v>
      </c>
      <c r="R440">
        <v>14909</v>
      </c>
      <c r="S440" s="1" t="s">
        <v>749</v>
      </c>
      <c r="T440" s="1" t="s">
        <v>627</v>
      </c>
      <c r="U440" s="1" t="s">
        <v>635</v>
      </c>
      <c r="V440" s="1" t="s">
        <v>1741</v>
      </c>
      <c r="W440" s="1" t="s">
        <v>1388</v>
      </c>
      <c r="X440" s="1" t="s">
        <v>1742</v>
      </c>
      <c r="Y440">
        <v>173</v>
      </c>
      <c r="Z440">
        <v>2940</v>
      </c>
      <c r="AA440">
        <v>0</v>
      </c>
      <c r="AB440">
        <v>23</v>
      </c>
      <c r="AC440">
        <v>0</v>
      </c>
      <c r="AD440">
        <v>3113</v>
      </c>
    </row>
    <row r="441" spans="1:30" x14ac:dyDescent="0.25">
      <c r="A441" s="5">
        <v>43916</v>
      </c>
      <c r="B441" s="1" t="s">
        <v>443</v>
      </c>
      <c r="C441">
        <v>1396</v>
      </c>
      <c r="D441">
        <v>20028</v>
      </c>
      <c r="E441">
        <v>0</v>
      </c>
      <c r="M441" s="1" t="s">
        <v>671</v>
      </c>
      <c r="N441">
        <v>18</v>
      </c>
      <c r="O441">
        <v>0</v>
      </c>
      <c r="P441">
        <v>21424</v>
      </c>
      <c r="Q441">
        <v>21424</v>
      </c>
      <c r="R441">
        <v>21424</v>
      </c>
      <c r="S441" s="1" t="s">
        <v>709</v>
      </c>
      <c r="T441" s="1" t="s">
        <v>656</v>
      </c>
      <c r="U441" s="1" t="s">
        <v>627</v>
      </c>
      <c r="V441" s="1" t="s">
        <v>1774</v>
      </c>
      <c r="W441" s="1" t="s">
        <v>1035</v>
      </c>
      <c r="X441" s="1" t="s">
        <v>1775</v>
      </c>
      <c r="Y441">
        <v>422</v>
      </c>
      <c r="Z441">
        <v>7508</v>
      </c>
      <c r="AA441">
        <v>0</v>
      </c>
      <c r="AB441">
        <v>0</v>
      </c>
      <c r="AC441">
        <v>6</v>
      </c>
      <c r="AD441">
        <v>7930</v>
      </c>
    </row>
    <row r="442" spans="1:30" x14ac:dyDescent="0.25">
      <c r="A442" s="5">
        <v>43916</v>
      </c>
      <c r="B442" s="1" t="s">
        <v>444</v>
      </c>
      <c r="C442">
        <v>402</v>
      </c>
      <c r="D442">
        <v>7308</v>
      </c>
      <c r="E442">
        <v>0</v>
      </c>
      <c r="M442" s="1" t="s">
        <v>671</v>
      </c>
      <c r="N442">
        <v>1</v>
      </c>
      <c r="O442">
        <v>0</v>
      </c>
      <c r="P442">
        <v>7710</v>
      </c>
      <c r="Q442">
        <v>7710</v>
      </c>
      <c r="R442">
        <v>7710</v>
      </c>
      <c r="S442" s="1" t="s">
        <v>862</v>
      </c>
      <c r="T442" s="1" t="s">
        <v>627</v>
      </c>
      <c r="U442" s="1" t="s">
        <v>627</v>
      </c>
      <c r="V442" s="1" t="s">
        <v>1799</v>
      </c>
      <c r="W442" s="1" t="s">
        <v>1096</v>
      </c>
      <c r="X442" s="1" t="s">
        <v>843</v>
      </c>
      <c r="Y442">
        <v>56</v>
      </c>
      <c r="Z442">
        <v>817</v>
      </c>
      <c r="AA442">
        <v>0</v>
      </c>
      <c r="AB442">
        <v>0</v>
      </c>
      <c r="AC442">
        <v>0</v>
      </c>
      <c r="AD442">
        <v>873</v>
      </c>
    </row>
    <row r="443" spans="1:30" x14ac:dyDescent="0.25">
      <c r="A443" s="5">
        <v>43916</v>
      </c>
      <c r="B443" s="1" t="s">
        <v>446</v>
      </c>
      <c r="C443">
        <v>460</v>
      </c>
      <c r="D443">
        <v>5729</v>
      </c>
      <c r="E443">
        <v>0</v>
      </c>
      <c r="G443">
        <v>65</v>
      </c>
      <c r="M443" s="1" t="s">
        <v>671</v>
      </c>
      <c r="N443">
        <v>13</v>
      </c>
      <c r="O443">
        <v>65</v>
      </c>
      <c r="P443">
        <v>6189</v>
      </c>
      <c r="Q443">
        <v>6189</v>
      </c>
      <c r="R443">
        <v>6189</v>
      </c>
      <c r="S443" s="1" t="s">
        <v>966</v>
      </c>
      <c r="T443" s="1" t="s">
        <v>628</v>
      </c>
      <c r="U443" s="1" t="s">
        <v>656</v>
      </c>
      <c r="V443" s="1" t="s">
        <v>1110</v>
      </c>
      <c r="W443" s="1" t="s">
        <v>1232</v>
      </c>
      <c r="X443" s="1" t="s">
        <v>1537</v>
      </c>
      <c r="Y443">
        <v>69</v>
      </c>
      <c r="Z443">
        <v>750</v>
      </c>
      <c r="AA443">
        <v>0</v>
      </c>
      <c r="AB443">
        <v>6</v>
      </c>
      <c r="AC443">
        <v>4</v>
      </c>
      <c r="AD443">
        <v>819</v>
      </c>
    </row>
    <row r="444" spans="1:30" x14ac:dyDescent="0.25">
      <c r="A444" s="5">
        <v>43916</v>
      </c>
      <c r="B444" s="1" t="s">
        <v>477</v>
      </c>
      <c r="C444">
        <v>17</v>
      </c>
      <c r="D444">
        <v>55</v>
      </c>
      <c r="E444">
        <v>2</v>
      </c>
      <c r="M444" s="1" t="s">
        <v>671</v>
      </c>
      <c r="N444">
        <v>0</v>
      </c>
      <c r="O444">
        <v>0</v>
      </c>
      <c r="P444">
        <v>74</v>
      </c>
      <c r="Q444">
        <v>72</v>
      </c>
      <c r="R444">
        <v>72</v>
      </c>
      <c r="S444" s="1" t="s">
        <v>797</v>
      </c>
      <c r="T444" s="1" t="s">
        <v>627</v>
      </c>
      <c r="U444" s="1" t="s">
        <v>627</v>
      </c>
      <c r="V444" s="1" t="s">
        <v>627</v>
      </c>
      <c r="W444" s="1" t="s">
        <v>627</v>
      </c>
      <c r="X444" s="1" t="s">
        <v>627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</row>
    <row r="445" spans="1:30" x14ac:dyDescent="0.25">
      <c r="A445" s="5">
        <v>43916</v>
      </c>
      <c r="B445" s="1" t="s">
        <v>445</v>
      </c>
      <c r="C445">
        <v>158</v>
      </c>
      <c r="D445">
        <v>1850</v>
      </c>
      <c r="E445">
        <v>0</v>
      </c>
      <c r="M445" s="1" t="s">
        <v>671</v>
      </c>
      <c r="N445">
        <v>9</v>
      </c>
      <c r="O445">
        <v>0</v>
      </c>
      <c r="P445">
        <v>2008</v>
      </c>
      <c r="Q445">
        <v>2008</v>
      </c>
      <c r="R445">
        <v>2008</v>
      </c>
      <c r="S445" s="1" t="s">
        <v>742</v>
      </c>
      <c r="T445" s="1" t="s">
        <v>639</v>
      </c>
      <c r="U445" s="1" t="s">
        <v>627</v>
      </c>
      <c r="V445" s="1" t="s">
        <v>1484</v>
      </c>
      <c r="W445" s="1" t="s">
        <v>737</v>
      </c>
      <c r="X445" s="1" t="s">
        <v>958</v>
      </c>
      <c r="Y445">
        <v>35</v>
      </c>
      <c r="Z445">
        <v>261</v>
      </c>
      <c r="AA445">
        <v>0</v>
      </c>
      <c r="AB445">
        <v>0</v>
      </c>
      <c r="AC445">
        <v>1</v>
      </c>
      <c r="AD445">
        <v>296</v>
      </c>
    </row>
    <row r="446" spans="1:30" x14ac:dyDescent="0.25">
      <c r="A446" s="5">
        <v>43916</v>
      </c>
      <c r="B446" s="1" t="s">
        <v>447</v>
      </c>
      <c r="C446">
        <v>2580</v>
      </c>
      <c r="D446">
        <v>31712</v>
      </c>
      <c r="E446">
        <v>0</v>
      </c>
      <c r="M446" s="1" t="s">
        <v>671</v>
      </c>
      <c r="N446">
        <v>132</v>
      </c>
      <c r="O446">
        <v>0</v>
      </c>
      <c r="P446">
        <v>34292</v>
      </c>
      <c r="Q446">
        <v>34292</v>
      </c>
      <c r="R446">
        <v>34292</v>
      </c>
      <c r="S446" s="1" t="s">
        <v>723</v>
      </c>
      <c r="T446" s="1" t="s">
        <v>632</v>
      </c>
      <c r="U446" s="1" t="s">
        <v>627</v>
      </c>
      <c r="V446" s="1" t="s">
        <v>627</v>
      </c>
      <c r="W446" s="1" t="s">
        <v>764</v>
      </c>
      <c r="X446" s="1" t="s">
        <v>764</v>
      </c>
      <c r="Y446">
        <v>111</v>
      </c>
      <c r="Z446">
        <v>0</v>
      </c>
      <c r="AA446">
        <v>0</v>
      </c>
      <c r="AB446">
        <v>0</v>
      </c>
      <c r="AC446">
        <v>9</v>
      </c>
      <c r="AD446">
        <v>111</v>
      </c>
    </row>
    <row r="447" spans="1:30" x14ac:dyDescent="0.25">
      <c r="A447" s="5">
        <v>43916</v>
      </c>
      <c r="B447" s="1" t="s">
        <v>449</v>
      </c>
      <c r="C447">
        <v>707</v>
      </c>
      <c r="D447">
        <v>11583</v>
      </c>
      <c r="E447">
        <v>0</v>
      </c>
      <c r="M447" s="1" t="s">
        <v>671</v>
      </c>
      <c r="N447">
        <v>8</v>
      </c>
      <c r="O447">
        <v>0</v>
      </c>
      <c r="P447">
        <v>12290</v>
      </c>
      <c r="Q447">
        <v>12290</v>
      </c>
      <c r="R447">
        <v>12290</v>
      </c>
      <c r="S447" s="1" t="s">
        <v>759</v>
      </c>
      <c r="T447" s="1" t="s">
        <v>639</v>
      </c>
      <c r="U447" s="1" t="s">
        <v>627</v>
      </c>
      <c r="V447" s="1" t="s">
        <v>1882</v>
      </c>
      <c r="W447" s="1" t="s">
        <v>727</v>
      </c>
      <c r="X447" s="1" t="s">
        <v>1883</v>
      </c>
      <c r="Y447">
        <v>122</v>
      </c>
      <c r="Z447">
        <v>1494</v>
      </c>
      <c r="AA447">
        <v>0</v>
      </c>
      <c r="AB447">
        <v>0</v>
      </c>
      <c r="AC447">
        <v>1</v>
      </c>
      <c r="AD447">
        <v>1616</v>
      </c>
    </row>
    <row r="448" spans="1:30" x14ac:dyDescent="0.25">
      <c r="A448" s="5">
        <v>43916</v>
      </c>
      <c r="B448" s="1" t="s">
        <v>448</v>
      </c>
      <c r="C448">
        <v>51</v>
      </c>
      <c r="D448">
        <v>1031</v>
      </c>
      <c r="E448">
        <v>19</v>
      </c>
      <c r="G448">
        <v>1</v>
      </c>
      <c r="M448" s="1" t="s">
        <v>671</v>
      </c>
      <c r="N448">
        <v>0</v>
      </c>
      <c r="O448">
        <v>1</v>
      </c>
      <c r="P448">
        <v>1101</v>
      </c>
      <c r="Q448">
        <v>1082</v>
      </c>
      <c r="R448">
        <v>1082</v>
      </c>
      <c r="S448" s="1" t="s">
        <v>667</v>
      </c>
      <c r="T448" s="1" t="s">
        <v>627</v>
      </c>
      <c r="U448" s="1" t="s">
        <v>627</v>
      </c>
      <c r="V448" s="1" t="s">
        <v>960</v>
      </c>
      <c r="W448" s="1" t="s">
        <v>688</v>
      </c>
      <c r="X448" s="1" t="s">
        <v>1094</v>
      </c>
      <c r="Y448">
        <v>12</v>
      </c>
      <c r="Z448">
        <v>272</v>
      </c>
      <c r="AA448">
        <v>13</v>
      </c>
      <c r="AB448">
        <v>0</v>
      </c>
      <c r="AC448">
        <v>0</v>
      </c>
      <c r="AD448">
        <v>297</v>
      </c>
    </row>
    <row r="449" spans="1:30" x14ac:dyDescent="0.25">
      <c r="A449" s="5">
        <v>43916</v>
      </c>
      <c r="B449" s="1" t="s">
        <v>450</v>
      </c>
      <c r="C449">
        <v>53</v>
      </c>
      <c r="D449">
        <v>1052</v>
      </c>
      <c r="E449">
        <v>0</v>
      </c>
      <c r="L449">
        <v>12</v>
      </c>
      <c r="M449" s="1" t="s">
        <v>671</v>
      </c>
      <c r="N449">
        <v>0</v>
      </c>
      <c r="O449">
        <v>0</v>
      </c>
      <c r="P449">
        <v>1105</v>
      </c>
      <c r="Q449">
        <v>1105</v>
      </c>
      <c r="R449">
        <v>1105</v>
      </c>
      <c r="S449" s="1" t="s">
        <v>1096</v>
      </c>
      <c r="T449" s="1" t="s">
        <v>627</v>
      </c>
      <c r="U449" s="1" t="s">
        <v>627</v>
      </c>
      <c r="V449" s="1" t="s">
        <v>915</v>
      </c>
      <c r="W449" s="1" t="s">
        <v>632</v>
      </c>
      <c r="X449" s="1" t="s">
        <v>1236</v>
      </c>
      <c r="Y449">
        <v>9</v>
      </c>
      <c r="Z449">
        <v>98</v>
      </c>
      <c r="AA449">
        <v>0</v>
      </c>
      <c r="AB449">
        <v>0</v>
      </c>
      <c r="AC449">
        <v>0</v>
      </c>
      <c r="AD449">
        <v>107</v>
      </c>
    </row>
    <row r="450" spans="1:30" x14ac:dyDescent="0.25">
      <c r="A450" s="5">
        <v>43915</v>
      </c>
      <c r="B450" s="1" t="s">
        <v>402</v>
      </c>
      <c r="C450">
        <v>42</v>
      </c>
      <c r="D450">
        <v>1649</v>
      </c>
      <c r="E450">
        <v>0</v>
      </c>
      <c r="G450">
        <v>1</v>
      </c>
      <c r="M450" s="1" t="s">
        <v>668</v>
      </c>
      <c r="N450">
        <v>1</v>
      </c>
      <c r="O450">
        <v>1</v>
      </c>
      <c r="P450">
        <v>1691</v>
      </c>
      <c r="Q450">
        <v>1691</v>
      </c>
      <c r="R450">
        <v>1691</v>
      </c>
      <c r="S450" s="1" t="s">
        <v>625</v>
      </c>
      <c r="T450" s="1" t="s">
        <v>639</v>
      </c>
      <c r="U450" s="1" t="s">
        <v>639</v>
      </c>
      <c r="V450" s="1" t="s">
        <v>669</v>
      </c>
      <c r="W450" s="1" t="s">
        <v>656</v>
      </c>
      <c r="X450" s="1" t="s">
        <v>670</v>
      </c>
      <c r="Y450">
        <v>6</v>
      </c>
      <c r="Z450">
        <v>663</v>
      </c>
      <c r="AA450">
        <v>0</v>
      </c>
      <c r="AB450">
        <v>1</v>
      </c>
      <c r="AC450">
        <v>1</v>
      </c>
      <c r="AD450">
        <v>669</v>
      </c>
    </row>
    <row r="451" spans="1:30" x14ac:dyDescent="0.25">
      <c r="A451" s="5">
        <v>43915</v>
      </c>
      <c r="B451" s="1" t="s">
        <v>401</v>
      </c>
      <c r="C451">
        <v>283</v>
      </c>
      <c r="D451">
        <v>2529</v>
      </c>
      <c r="E451">
        <v>0</v>
      </c>
      <c r="M451" s="1" t="s">
        <v>668</v>
      </c>
      <c r="N451">
        <v>0</v>
      </c>
      <c r="O451">
        <v>0</v>
      </c>
      <c r="P451">
        <v>2812</v>
      </c>
      <c r="Q451">
        <v>2812</v>
      </c>
      <c r="R451">
        <v>2812</v>
      </c>
      <c r="S451" s="1" t="s">
        <v>699</v>
      </c>
      <c r="T451" s="1" t="s">
        <v>627</v>
      </c>
      <c r="U451" s="1" t="s">
        <v>627</v>
      </c>
      <c r="V451" s="1" t="s">
        <v>711</v>
      </c>
      <c r="W451" s="1" t="s">
        <v>712</v>
      </c>
      <c r="X451" s="1" t="s">
        <v>713</v>
      </c>
      <c r="Y451">
        <v>68</v>
      </c>
      <c r="Z451">
        <v>423</v>
      </c>
      <c r="AA451">
        <v>0</v>
      </c>
      <c r="AB451">
        <v>0</v>
      </c>
      <c r="AC451">
        <v>0</v>
      </c>
      <c r="AD451">
        <v>491</v>
      </c>
    </row>
    <row r="452" spans="1:30" x14ac:dyDescent="0.25">
      <c r="A452" s="5">
        <v>43915</v>
      </c>
      <c r="B452" s="1" t="s">
        <v>404</v>
      </c>
      <c r="C452">
        <v>280</v>
      </c>
      <c r="D452">
        <v>1437</v>
      </c>
      <c r="E452">
        <v>0</v>
      </c>
      <c r="G452">
        <v>22</v>
      </c>
      <c r="J452">
        <v>4</v>
      </c>
      <c r="K452">
        <v>4</v>
      </c>
      <c r="L452">
        <v>11</v>
      </c>
      <c r="M452" s="1" t="s">
        <v>668</v>
      </c>
      <c r="N452">
        <v>2</v>
      </c>
      <c r="O452">
        <v>22</v>
      </c>
      <c r="P452">
        <v>1717</v>
      </c>
      <c r="Q452">
        <v>1717</v>
      </c>
      <c r="R452">
        <v>1717</v>
      </c>
      <c r="S452" s="1" t="s">
        <v>735</v>
      </c>
      <c r="T452" s="1" t="s">
        <v>630</v>
      </c>
      <c r="U452" s="1" t="s">
        <v>627</v>
      </c>
      <c r="V452" s="1" t="s">
        <v>754</v>
      </c>
      <c r="W452" s="1" t="s">
        <v>755</v>
      </c>
      <c r="X452" s="1" t="s">
        <v>756</v>
      </c>
      <c r="Y452">
        <v>62</v>
      </c>
      <c r="Z452">
        <v>490</v>
      </c>
      <c r="AA452">
        <v>0</v>
      </c>
      <c r="AB452">
        <v>0</v>
      </c>
      <c r="AC452">
        <v>2</v>
      </c>
      <c r="AD452">
        <v>552</v>
      </c>
    </row>
    <row r="453" spans="1:30" x14ac:dyDescent="0.25">
      <c r="A453" s="5">
        <v>43915</v>
      </c>
      <c r="B453" s="1" t="s">
        <v>472</v>
      </c>
      <c r="C453">
        <v>0</v>
      </c>
      <c r="D453">
        <v>0</v>
      </c>
      <c r="E453">
        <v>0</v>
      </c>
      <c r="M453" s="1" t="s">
        <v>668</v>
      </c>
      <c r="N453">
        <v>0</v>
      </c>
      <c r="O453">
        <v>0</v>
      </c>
      <c r="P453">
        <v>0</v>
      </c>
      <c r="Q453">
        <v>0</v>
      </c>
      <c r="R453">
        <v>0</v>
      </c>
      <c r="S453" s="1" t="s">
        <v>774</v>
      </c>
      <c r="T453" s="1" t="s">
        <v>627</v>
      </c>
      <c r="U453" s="1" t="s">
        <v>627</v>
      </c>
      <c r="V453" s="1" t="s">
        <v>627</v>
      </c>
      <c r="W453" s="1" t="s">
        <v>627</v>
      </c>
      <c r="X453" s="1" t="s">
        <v>627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</row>
    <row r="454" spans="1:30" x14ac:dyDescent="0.25">
      <c r="A454" s="5">
        <v>43915</v>
      </c>
      <c r="B454" s="1" t="s">
        <v>403</v>
      </c>
      <c r="C454">
        <v>450</v>
      </c>
      <c r="D454">
        <v>323</v>
      </c>
      <c r="E454">
        <v>53</v>
      </c>
      <c r="G454">
        <v>8</v>
      </c>
      <c r="M454" s="1" t="s">
        <v>668</v>
      </c>
      <c r="N454">
        <v>6</v>
      </c>
      <c r="O454">
        <v>8</v>
      </c>
      <c r="P454">
        <v>826</v>
      </c>
      <c r="Q454">
        <v>773</v>
      </c>
      <c r="R454">
        <v>773</v>
      </c>
      <c r="S454" s="1" t="s">
        <v>776</v>
      </c>
      <c r="T454" s="1" t="s">
        <v>639</v>
      </c>
      <c r="U454" s="1" t="s">
        <v>627</v>
      </c>
      <c r="V454" s="1" t="s">
        <v>677</v>
      </c>
      <c r="W454" s="1" t="s">
        <v>787</v>
      </c>
      <c r="X454" s="1" t="s">
        <v>788</v>
      </c>
      <c r="Y454">
        <v>93</v>
      </c>
      <c r="Z454">
        <v>10</v>
      </c>
      <c r="AA454">
        <v>31</v>
      </c>
      <c r="AB454">
        <v>0</v>
      </c>
      <c r="AC454">
        <v>1</v>
      </c>
      <c r="AD454">
        <v>134</v>
      </c>
    </row>
    <row r="455" spans="1:30" x14ac:dyDescent="0.25">
      <c r="A455" s="5">
        <v>43915</v>
      </c>
      <c r="B455" s="1" t="s">
        <v>405</v>
      </c>
      <c r="C455">
        <v>2355</v>
      </c>
      <c r="D455">
        <v>15921</v>
      </c>
      <c r="E455">
        <v>48600</v>
      </c>
      <c r="M455" s="1" t="s">
        <v>668</v>
      </c>
      <c r="N455">
        <v>53</v>
      </c>
      <c r="O455">
        <v>0</v>
      </c>
      <c r="P455">
        <v>66876</v>
      </c>
      <c r="Q455">
        <v>18276</v>
      </c>
      <c r="R455">
        <v>18276</v>
      </c>
      <c r="S455" s="1" t="s">
        <v>812</v>
      </c>
      <c r="T455" s="1" t="s">
        <v>638</v>
      </c>
      <c r="U455" s="1" t="s">
        <v>627</v>
      </c>
      <c r="V455" s="1" t="s">
        <v>836</v>
      </c>
      <c r="W455" s="1" t="s">
        <v>837</v>
      </c>
      <c r="X455" s="1" t="s">
        <v>838</v>
      </c>
      <c r="Y455">
        <v>253</v>
      </c>
      <c r="Z455">
        <v>2469</v>
      </c>
      <c r="AA455">
        <v>36500</v>
      </c>
      <c r="AB455">
        <v>0</v>
      </c>
      <c r="AC455">
        <v>13</v>
      </c>
      <c r="AD455">
        <v>39222</v>
      </c>
    </row>
    <row r="456" spans="1:30" x14ac:dyDescent="0.25">
      <c r="A456" s="5">
        <v>43915</v>
      </c>
      <c r="B456" s="1" t="s">
        <v>406</v>
      </c>
      <c r="C456">
        <v>912</v>
      </c>
      <c r="D456">
        <v>6789</v>
      </c>
      <c r="E456">
        <v>0</v>
      </c>
      <c r="G456">
        <v>84</v>
      </c>
      <c r="M456" s="1" t="s">
        <v>668</v>
      </c>
      <c r="N456">
        <v>11</v>
      </c>
      <c r="O456">
        <v>84</v>
      </c>
      <c r="P456">
        <v>7701</v>
      </c>
      <c r="Q456">
        <v>7701</v>
      </c>
      <c r="R456">
        <v>7701</v>
      </c>
      <c r="S456" s="1" t="s">
        <v>860</v>
      </c>
      <c r="T456" s="1" t="s">
        <v>628</v>
      </c>
      <c r="U456" s="1" t="s">
        <v>688</v>
      </c>
      <c r="V456" s="1" t="s">
        <v>885</v>
      </c>
      <c r="W456" s="1" t="s">
        <v>886</v>
      </c>
      <c r="X456" s="1" t="s">
        <v>887</v>
      </c>
      <c r="Y456">
        <v>192</v>
      </c>
      <c r="Z456">
        <v>1285</v>
      </c>
      <c r="AA456">
        <v>0</v>
      </c>
      <c r="AB456">
        <v>12</v>
      </c>
      <c r="AC456">
        <v>4</v>
      </c>
      <c r="AD456">
        <v>1477</v>
      </c>
    </row>
    <row r="457" spans="1:30" x14ac:dyDescent="0.25">
      <c r="A457" s="5">
        <v>43915</v>
      </c>
      <c r="B457" s="1" t="s">
        <v>407</v>
      </c>
      <c r="C457">
        <v>875</v>
      </c>
      <c r="D457">
        <v>5023</v>
      </c>
      <c r="E457">
        <v>0</v>
      </c>
      <c r="G457">
        <v>113</v>
      </c>
      <c r="M457" s="1" t="s">
        <v>668</v>
      </c>
      <c r="N457">
        <v>19</v>
      </c>
      <c r="O457">
        <v>113</v>
      </c>
      <c r="P457">
        <v>5898</v>
      </c>
      <c r="Q457">
        <v>5898</v>
      </c>
      <c r="R457">
        <v>5898</v>
      </c>
      <c r="S457" s="1" t="s">
        <v>910</v>
      </c>
      <c r="T457" s="1" t="s">
        <v>725</v>
      </c>
      <c r="U457" s="1" t="s">
        <v>739</v>
      </c>
      <c r="V457" s="1" t="s">
        <v>923</v>
      </c>
      <c r="W457" s="1" t="s">
        <v>828</v>
      </c>
      <c r="X457" s="1" t="s">
        <v>924</v>
      </c>
      <c r="Y457">
        <v>257</v>
      </c>
      <c r="Z457">
        <v>341</v>
      </c>
      <c r="AA457">
        <v>0</v>
      </c>
      <c r="AB457">
        <v>42</v>
      </c>
      <c r="AC457">
        <v>7</v>
      </c>
      <c r="AD457">
        <v>598</v>
      </c>
    </row>
    <row r="458" spans="1:30" x14ac:dyDescent="0.25">
      <c r="A458" s="5">
        <v>43915</v>
      </c>
      <c r="B458" s="1" t="s">
        <v>473</v>
      </c>
      <c r="C458">
        <v>183</v>
      </c>
      <c r="D458">
        <v>1423</v>
      </c>
      <c r="E458">
        <v>3</v>
      </c>
      <c r="M458" s="1" t="s">
        <v>668</v>
      </c>
      <c r="N458">
        <v>2</v>
      </c>
      <c r="O458">
        <v>0</v>
      </c>
      <c r="P458">
        <v>1609</v>
      </c>
      <c r="Q458">
        <v>1606</v>
      </c>
      <c r="R458">
        <v>1606</v>
      </c>
      <c r="S458" s="1" t="s">
        <v>700</v>
      </c>
      <c r="T458" s="1" t="s">
        <v>627</v>
      </c>
      <c r="U458" s="1" t="s">
        <v>627</v>
      </c>
      <c r="V458" s="1" t="s">
        <v>813</v>
      </c>
      <c r="W458" s="1" t="s">
        <v>760</v>
      </c>
      <c r="X458" s="1" t="s">
        <v>950</v>
      </c>
      <c r="Y458">
        <v>46</v>
      </c>
      <c r="Z458">
        <v>228</v>
      </c>
      <c r="AA458">
        <v>1</v>
      </c>
      <c r="AB458">
        <v>0</v>
      </c>
      <c r="AC458">
        <v>0</v>
      </c>
      <c r="AD458">
        <v>275</v>
      </c>
    </row>
    <row r="459" spans="1:30" x14ac:dyDescent="0.25">
      <c r="A459" s="5">
        <v>43915</v>
      </c>
      <c r="B459" s="1" t="s">
        <v>408</v>
      </c>
      <c r="C459">
        <v>115</v>
      </c>
      <c r="D459">
        <v>36</v>
      </c>
      <c r="E459">
        <v>0</v>
      </c>
      <c r="G459">
        <v>11</v>
      </c>
      <c r="M459" s="1" t="s">
        <v>668</v>
      </c>
      <c r="N459">
        <v>0</v>
      </c>
      <c r="O459">
        <v>11</v>
      </c>
      <c r="P459">
        <v>151</v>
      </c>
      <c r="Q459">
        <v>151</v>
      </c>
      <c r="R459">
        <v>151</v>
      </c>
      <c r="S459" s="1" t="s">
        <v>677</v>
      </c>
      <c r="T459" s="1" t="s">
        <v>627</v>
      </c>
      <c r="U459" s="1" t="s">
        <v>700</v>
      </c>
      <c r="V459" s="1" t="s">
        <v>627</v>
      </c>
      <c r="W459" s="1" t="s">
        <v>790</v>
      </c>
      <c r="X459" s="1" t="s">
        <v>790</v>
      </c>
      <c r="Y459">
        <v>24</v>
      </c>
      <c r="Z459">
        <v>0</v>
      </c>
      <c r="AA459">
        <v>0</v>
      </c>
      <c r="AB459">
        <v>11</v>
      </c>
      <c r="AC459">
        <v>0</v>
      </c>
      <c r="AD459">
        <v>24</v>
      </c>
    </row>
    <row r="460" spans="1:30" x14ac:dyDescent="0.25">
      <c r="A460" s="5">
        <v>43915</v>
      </c>
      <c r="B460" s="1" t="s">
        <v>409</v>
      </c>
      <c r="C460">
        <v>1682</v>
      </c>
      <c r="D460">
        <v>15374</v>
      </c>
      <c r="E460">
        <v>1233</v>
      </c>
      <c r="G460">
        <v>316</v>
      </c>
      <c r="M460" s="1" t="s">
        <v>668</v>
      </c>
      <c r="N460">
        <v>22</v>
      </c>
      <c r="O460">
        <v>316</v>
      </c>
      <c r="P460">
        <v>18289</v>
      </c>
      <c r="Q460">
        <v>17056</v>
      </c>
      <c r="R460">
        <v>17056</v>
      </c>
      <c r="S460" s="1" t="s">
        <v>688</v>
      </c>
      <c r="T460" s="1" t="s">
        <v>628</v>
      </c>
      <c r="U460" s="1" t="s">
        <v>782</v>
      </c>
      <c r="V460" s="1" t="s">
        <v>1002</v>
      </c>
      <c r="W460" s="1" t="s">
        <v>1003</v>
      </c>
      <c r="X460" s="1" t="s">
        <v>1004</v>
      </c>
      <c r="Y460">
        <v>270</v>
      </c>
      <c r="Z460">
        <v>2247</v>
      </c>
      <c r="AA460">
        <v>225</v>
      </c>
      <c r="AB460">
        <v>57</v>
      </c>
      <c r="AC460">
        <v>4</v>
      </c>
      <c r="AD460">
        <v>2742</v>
      </c>
    </row>
    <row r="461" spans="1:30" x14ac:dyDescent="0.25">
      <c r="A461" s="5">
        <v>43915</v>
      </c>
      <c r="B461" s="1" t="s">
        <v>410</v>
      </c>
      <c r="C461">
        <v>1247</v>
      </c>
      <c r="D461">
        <v>4932</v>
      </c>
      <c r="E461">
        <v>0</v>
      </c>
      <c r="G461">
        <v>394</v>
      </c>
      <c r="M461" s="1" t="s">
        <v>668</v>
      </c>
      <c r="N461">
        <v>40</v>
      </c>
      <c r="O461">
        <v>394</v>
      </c>
      <c r="P461">
        <v>6179</v>
      </c>
      <c r="Q461">
        <v>6179</v>
      </c>
      <c r="R461">
        <v>6179</v>
      </c>
      <c r="S461" s="1" t="s">
        <v>638</v>
      </c>
      <c r="T461" s="1" t="s">
        <v>662</v>
      </c>
      <c r="U461" s="1" t="s">
        <v>1045</v>
      </c>
      <c r="V461" s="1" t="s">
        <v>1046</v>
      </c>
      <c r="W461" s="1" t="s">
        <v>1047</v>
      </c>
      <c r="X461" s="1" t="s">
        <v>1048</v>
      </c>
      <c r="Y461">
        <v>221</v>
      </c>
      <c r="Z461">
        <v>474</v>
      </c>
      <c r="AA461">
        <v>0</v>
      </c>
      <c r="AB461">
        <v>394</v>
      </c>
      <c r="AC461">
        <v>8</v>
      </c>
      <c r="AD461">
        <v>695</v>
      </c>
    </row>
    <row r="462" spans="1:30" x14ac:dyDescent="0.25">
      <c r="A462" s="5">
        <v>43915</v>
      </c>
      <c r="B462" s="1" t="s">
        <v>474</v>
      </c>
      <c r="C462">
        <v>37</v>
      </c>
      <c r="D462">
        <v>233</v>
      </c>
      <c r="E462">
        <v>0</v>
      </c>
      <c r="G462">
        <v>10</v>
      </c>
      <c r="M462" s="1" t="s">
        <v>668</v>
      </c>
      <c r="N462">
        <v>1</v>
      </c>
      <c r="O462">
        <v>10</v>
      </c>
      <c r="P462">
        <v>270</v>
      </c>
      <c r="Q462">
        <v>270</v>
      </c>
      <c r="R462">
        <v>270</v>
      </c>
      <c r="S462" s="1" t="s">
        <v>1071</v>
      </c>
      <c r="T462" s="1" t="s">
        <v>627</v>
      </c>
      <c r="U462" s="1" t="s">
        <v>691</v>
      </c>
      <c r="V462" s="1" t="s">
        <v>856</v>
      </c>
      <c r="W462" s="1" t="s">
        <v>691</v>
      </c>
      <c r="X462" s="1" t="s">
        <v>955</v>
      </c>
      <c r="Y462">
        <v>5</v>
      </c>
      <c r="Z462">
        <v>32</v>
      </c>
      <c r="AA462">
        <v>0</v>
      </c>
      <c r="AB462">
        <v>5</v>
      </c>
      <c r="AC462">
        <v>0</v>
      </c>
      <c r="AD462">
        <v>37</v>
      </c>
    </row>
    <row r="463" spans="1:30" x14ac:dyDescent="0.25">
      <c r="A463" s="5">
        <v>43915</v>
      </c>
      <c r="B463" s="1" t="s">
        <v>411</v>
      </c>
      <c r="C463">
        <v>90</v>
      </c>
      <c r="D463">
        <v>4357</v>
      </c>
      <c r="E463">
        <v>0</v>
      </c>
      <c r="F463">
        <v>2</v>
      </c>
      <c r="G463">
        <v>6</v>
      </c>
      <c r="M463" s="1" t="s">
        <v>668</v>
      </c>
      <c r="N463">
        <v>1</v>
      </c>
      <c r="O463">
        <v>6</v>
      </c>
      <c r="P463">
        <v>4447</v>
      </c>
      <c r="Q463">
        <v>4447</v>
      </c>
      <c r="R463">
        <v>4447</v>
      </c>
      <c r="S463" s="1" t="s">
        <v>861</v>
      </c>
      <c r="T463" s="1" t="s">
        <v>627</v>
      </c>
      <c r="U463" s="1" t="s">
        <v>630</v>
      </c>
      <c r="V463" s="1" t="s">
        <v>1077</v>
      </c>
      <c r="W463" s="1" t="s">
        <v>638</v>
      </c>
      <c r="X463" s="1" t="s">
        <v>1078</v>
      </c>
      <c r="Y463">
        <v>13</v>
      </c>
      <c r="Z463">
        <v>768</v>
      </c>
      <c r="AA463">
        <v>0</v>
      </c>
      <c r="AB463">
        <v>2</v>
      </c>
      <c r="AC463">
        <v>0</v>
      </c>
      <c r="AD463">
        <v>781</v>
      </c>
    </row>
    <row r="464" spans="1:30" x14ac:dyDescent="0.25">
      <c r="A464" s="5">
        <v>43915</v>
      </c>
      <c r="B464" s="1" t="s">
        <v>415</v>
      </c>
      <c r="C464">
        <v>145</v>
      </c>
      <c r="D464">
        <v>2578</v>
      </c>
      <c r="E464">
        <v>0</v>
      </c>
      <c r="F464">
        <v>23</v>
      </c>
      <c r="G464">
        <v>36</v>
      </c>
      <c r="M464" s="1" t="s">
        <v>668</v>
      </c>
      <c r="N464">
        <v>1</v>
      </c>
      <c r="O464">
        <v>36</v>
      </c>
      <c r="P464">
        <v>2723</v>
      </c>
      <c r="Q464">
        <v>2723</v>
      </c>
      <c r="R464">
        <v>2723</v>
      </c>
      <c r="S464" s="1" t="s">
        <v>757</v>
      </c>
      <c r="T464" s="1" t="s">
        <v>639</v>
      </c>
      <c r="U464" s="1" t="s">
        <v>632</v>
      </c>
      <c r="V464" s="1" t="s">
        <v>1093</v>
      </c>
      <c r="W464" s="1" t="s">
        <v>781</v>
      </c>
      <c r="X464" s="1" t="s">
        <v>1094</v>
      </c>
      <c r="Y464">
        <v>21</v>
      </c>
      <c r="Z464">
        <v>263</v>
      </c>
      <c r="AA464">
        <v>0</v>
      </c>
      <c r="AB464">
        <v>9</v>
      </c>
      <c r="AC464">
        <v>1</v>
      </c>
      <c r="AD464">
        <v>284</v>
      </c>
    </row>
    <row r="465" spans="1:30" x14ac:dyDescent="0.25">
      <c r="A465" s="5">
        <v>43915</v>
      </c>
      <c r="B465" s="1" t="s">
        <v>412</v>
      </c>
      <c r="C465">
        <v>73</v>
      </c>
      <c r="D465">
        <v>1887</v>
      </c>
      <c r="E465">
        <v>0</v>
      </c>
      <c r="M465" s="1" t="s">
        <v>668</v>
      </c>
      <c r="N465">
        <v>0</v>
      </c>
      <c r="O465">
        <v>0</v>
      </c>
      <c r="P465">
        <v>1960</v>
      </c>
      <c r="Q465">
        <v>1960</v>
      </c>
      <c r="R465">
        <v>1960</v>
      </c>
      <c r="S465" s="1" t="s">
        <v>681</v>
      </c>
      <c r="T465" s="1" t="s">
        <v>627</v>
      </c>
      <c r="U465" s="1" t="s">
        <v>627</v>
      </c>
      <c r="V465" s="1" t="s">
        <v>627</v>
      </c>
      <c r="W465" s="1" t="s">
        <v>635</v>
      </c>
      <c r="X465" s="1" t="s">
        <v>635</v>
      </c>
      <c r="Y465">
        <v>23</v>
      </c>
      <c r="Z465">
        <v>0</v>
      </c>
      <c r="AA465">
        <v>0</v>
      </c>
      <c r="AB465">
        <v>0</v>
      </c>
      <c r="AC465">
        <v>0</v>
      </c>
      <c r="AD465">
        <v>23</v>
      </c>
    </row>
    <row r="466" spans="1:30" x14ac:dyDescent="0.25">
      <c r="A466" s="5">
        <v>43915</v>
      </c>
      <c r="B466" s="1" t="s">
        <v>413</v>
      </c>
      <c r="C466">
        <v>1865</v>
      </c>
      <c r="D466">
        <v>12344</v>
      </c>
      <c r="E466">
        <v>0</v>
      </c>
      <c r="M466" s="1" t="s">
        <v>668</v>
      </c>
      <c r="N466">
        <v>19</v>
      </c>
      <c r="O466">
        <v>0</v>
      </c>
      <c r="P466">
        <v>14209</v>
      </c>
      <c r="Q466">
        <v>14209</v>
      </c>
      <c r="R466">
        <v>14209</v>
      </c>
      <c r="S466" s="1" t="s">
        <v>673</v>
      </c>
      <c r="T466" s="1" t="s">
        <v>650</v>
      </c>
      <c r="U466" s="1" t="s">
        <v>627</v>
      </c>
      <c r="V466" s="1" t="s">
        <v>1150</v>
      </c>
      <c r="W466" s="1" t="s">
        <v>1151</v>
      </c>
      <c r="X466" s="1" t="s">
        <v>1152</v>
      </c>
      <c r="Y466">
        <v>330</v>
      </c>
      <c r="Z466">
        <v>2410</v>
      </c>
      <c r="AA466">
        <v>0</v>
      </c>
      <c r="AB466">
        <v>0</v>
      </c>
      <c r="AC466">
        <v>3</v>
      </c>
      <c r="AD466">
        <v>2740</v>
      </c>
    </row>
    <row r="467" spans="1:30" x14ac:dyDescent="0.25">
      <c r="A467" s="5">
        <v>43915</v>
      </c>
      <c r="B467" s="1" t="s">
        <v>414</v>
      </c>
      <c r="C467">
        <v>477</v>
      </c>
      <c r="D467">
        <v>2879</v>
      </c>
      <c r="E467">
        <v>0</v>
      </c>
      <c r="G467">
        <v>1</v>
      </c>
      <c r="M467" s="1" t="s">
        <v>668</v>
      </c>
      <c r="N467">
        <v>14</v>
      </c>
      <c r="O467">
        <v>1</v>
      </c>
      <c r="P467">
        <v>3356</v>
      </c>
      <c r="Q467">
        <v>3356</v>
      </c>
      <c r="R467">
        <v>3356</v>
      </c>
      <c r="S467" s="1" t="s">
        <v>736</v>
      </c>
      <c r="T467" s="1" t="s">
        <v>630</v>
      </c>
      <c r="U467" s="1" t="s">
        <v>627</v>
      </c>
      <c r="V467" s="1" t="s">
        <v>821</v>
      </c>
      <c r="W467" s="1" t="s">
        <v>877</v>
      </c>
      <c r="X467" s="1" t="s">
        <v>1182</v>
      </c>
      <c r="Y467">
        <v>112</v>
      </c>
      <c r="Z467">
        <v>313</v>
      </c>
      <c r="AA467">
        <v>0</v>
      </c>
      <c r="AB467">
        <v>0</v>
      </c>
      <c r="AC467">
        <v>2</v>
      </c>
      <c r="AD467">
        <v>425</v>
      </c>
    </row>
    <row r="468" spans="1:30" x14ac:dyDescent="0.25">
      <c r="A468" s="5">
        <v>43915</v>
      </c>
      <c r="B468" s="1" t="s">
        <v>416</v>
      </c>
      <c r="C468">
        <v>126</v>
      </c>
      <c r="D468">
        <v>2360</v>
      </c>
      <c r="E468">
        <v>0</v>
      </c>
      <c r="M468" s="1" t="s">
        <v>668</v>
      </c>
      <c r="N468">
        <v>3</v>
      </c>
      <c r="O468">
        <v>0</v>
      </c>
      <c r="P468">
        <v>2486</v>
      </c>
      <c r="Q468">
        <v>2486</v>
      </c>
      <c r="R468">
        <v>2486</v>
      </c>
      <c r="S468" s="1" t="s">
        <v>851</v>
      </c>
      <c r="T468" s="1" t="s">
        <v>639</v>
      </c>
      <c r="U468" s="1" t="s">
        <v>627</v>
      </c>
      <c r="V468" s="1" t="s">
        <v>950</v>
      </c>
      <c r="W468" s="1" t="s">
        <v>913</v>
      </c>
      <c r="X468" s="1" t="s">
        <v>1205</v>
      </c>
      <c r="Y468">
        <v>28</v>
      </c>
      <c r="Z468">
        <v>274</v>
      </c>
      <c r="AA468">
        <v>0</v>
      </c>
      <c r="AB468">
        <v>0</v>
      </c>
      <c r="AC468">
        <v>1</v>
      </c>
      <c r="AD468">
        <v>302</v>
      </c>
    </row>
    <row r="469" spans="1:30" x14ac:dyDescent="0.25">
      <c r="A469" s="5">
        <v>43915</v>
      </c>
      <c r="B469" s="1" t="s">
        <v>417</v>
      </c>
      <c r="C469">
        <v>157</v>
      </c>
      <c r="D469">
        <v>2865</v>
      </c>
      <c r="E469">
        <v>0</v>
      </c>
      <c r="M469" s="1" t="s">
        <v>668</v>
      </c>
      <c r="N469">
        <v>4</v>
      </c>
      <c r="O469">
        <v>0</v>
      </c>
      <c r="P469">
        <v>3022</v>
      </c>
      <c r="Q469">
        <v>3022</v>
      </c>
      <c r="R469">
        <v>3022</v>
      </c>
      <c r="S469" s="1" t="s">
        <v>781</v>
      </c>
      <c r="T469" s="1" t="s">
        <v>627</v>
      </c>
      <c r="U469" s="1" t="s">
        <v>627</v>
      </c>
      <c r="V469" s="1" t="s">
        <v>1218</v>
      </c>
      <c r="W469" s="1" t="s">
        <v>871</v>
      </c>
      <c r="X469" s="1" t="s">
        <v>1219</v>
      </c>
      <c r="Y469">
        <v>33</v>
      </c>
      <c r="Z469">
        <v>1123</v>
      </c>
      <c r="AA469">
        <v>0</v>
      </c>
      <c r="AB469">
        <v>0</v>
      </c>
      <c r="AC469">
        <v>0</v>
      </c>
      <c r="AD469">
        <v>1156</v>
      </c>
    </row>
    <row r="470" spans="1:30" x14ac:dyDescent="0.25">
      <c r="A470" s="5">
        <v>43915</v>
      </c>
      <c r="B470" s="1" t="s">
        <v>418</v>
      </c>
      <c r="C470">
        <v>1795</v>
      </c>
      <c r="D470">
        <v>9656</v>
      </c>
      <c r="E470">
        <v>0</v>
      </c>
      <c r="G470">
        <v>491</v>
      </c>
      <c r="K470">
        <v>163</v>
      </c>
      <c r="M470" s="1" t="s">
        <v>668</v>
      </c>
      <c r="N470">
        <v>65</v>
      </c>
      <c r="O470">
        <v>491</v>
      </c>
      <c r="P470">
        <v>11451</v>
      </c>
      <c r="Q470">
        <v>11451</v>
      </c>
      <c r="R470">
        <v>11451</v>
      </c>
      <c r="S470" s="1" t="s">
        <v>701</v>
      </c>
      <c r="T470" s="1" t="s">
        <v>757</v>
      </c>
      <c r="U470" s="1" t="s">
        <v>1202</v>
      </c>
      <c r="V470" s="1" t="s">
        <v>1248</v>
      </c>
      <c r="W470" s="1" t="s">
        <v>1087</v>
      </c>
      <c r="X470" s="1" t="s">
        <v>1249</v>
      </c>
      <c r="Y470">
        <v>407</v>
      </c>
      <c r="Z470">
        <v>2441</v>
      </c>
      <c r="AA470">
        <v>0</v>
      </c>
      <c r="AB470">
        <v>220</v>
      </c>
      <c r="AC470">
        <v>19</v>
      </c>
      <c r="AD470">
        <v>2848</v>
      </c>
    </row>
    <row r="471" spans="1:30" x14ac:dyDescent="0.25">
      <c r="A471" s="5">
        <v>43915</v>
      </c>
      <c r="B471" s="1" t="s">
        <v>421</v>
      </c>
      <c r="C471">
        <v>1838</v>
      </c>
      <c r="D471">
        <v>17956</v>
      </c>
      <c r="E471">
        <v>0</v>
      </c>
      <c r="G471">
        <v>103</v>
      </c>
      <c r="M471" s="1" t="s">
        <v>668</v>
      </c>
      <c r="N471">
        <v>15</v>
      </c>
      <c r="O471">
        <v>103</v>
      </c>
      <c r="P471">
        <v>19794</v>
      </c>
      <c r="Q471">
        <v>19794</v>
      </c>
      <c r="R471">
        <v>19794</v>
      </c>
      <c r="S471" s="1" t="s">
        <v>977</v>
      </c>
      <c r="T471" s="1" t="s">
        <v>628</v>
      </c>
      <c r="U471" s="1" t="s">
        <v>632</v>
      </c>
      <c r="V471" s="1" t="s">
        <v>1292</v>
      </c>
      <c r="W471" s="1" t="s">
        <v>1123</v>
      </c>
      <c r="X471" s="1" t="s">
        <v>1293</v>
      </c>
      <c r="Y471">
        <v>679</v>
      </c>
      <c r="Z471">
        <v>5366</v>
      </c>
      <c r="AA471">
        <v>0</v>
      </c>
      <c r="AB471">
        <v>9</v>
      </c>
      <c r="AC471">
        <v>4</v>
      </c>
      <c r="AD471">
        <v>6045</v>
      </c>
    </row>
    <row r="472" spans="1:30" x14ac:dyDescent="0.25">
      <c r="A472" s="5">
        <v>43915</v>
      </c>
      <c r="B472" s="1" t="s">
        <v>420</v>
      </c>
      <c r="C472">
        <v>423</v>
      </c>
      <c r="D472">
        <v>94</v>
      </c>
      <c r="E472">
        <v>0</v>
      </c>
      <c r="M472" s="1" t="s">
        <v>668</v>
      </c>
      <c r="N472">
        <v>4</v>
      </c>
      <c r="O472">
        <v>0</v>
      </c>
      <c r="P472">
        <v>517</v>
      </c>
      <c r="Q472">
        <v>517</v>
      </c>
      <c r="R472">
        <v>517</v>
      </c>
      <c r="S472" s="1" t="s">
        <v>790</v>
      </c>
      <c r="T472" s="1" t="s">
        <v>639</v>
      </c>
      <c r="U472" s="1" t="s">
        <v>627</v>
      </c>
      <c r="V472" s="1" t="s">
        <v>627</v>
      </c>
      <c r="W472" s="1" t="s">
        <v>659</v>
      </c>
      <c r="X472" s="1" t="s">
        <v>659</v>
      </c>
      <c r="Y472">
        <v>74</v>
      </c>
      <c r="Z472">
        <v>0</v>
      </c>
      <c r="AA472">
        <v>0</v>
      </c>
      <c r="AB472">
        <v>0</v>
      </c>
      <c r="AC472">
        <v>1</v>
      </c>
      <c r="AD472">
        <v>74</v>
      </c>
    </row>
    <row r="473" spans="1:30" x14ac:dyDescent="0.25">
      <c r="A473" s="5">
        <v>43915</v>
      </c>
      <c r="B473" s="1" t="s">
        <v>419</v>
      </c>
      <c r="C473">
        <v>149</v>
      </c>
      <c r="D473">
        <v>3177</v>
      </c>
      <c r="E473">
        <v>0</v>
      </c>
      <c r="L473">
        <v>7</v>
      </c>
      <c r="M473" s="1" t="s">
        <v>668</v>
      </c>
      <c r="N473">
        <v>0</v>
      </c>
      <c r="O473">
        <v>0</v>
      </c>
      <c r="P473">
        <v>3326</v>
      </c>
      <c r="Q473">
        <v>3326</v>
      </c>
      <c r="R473">
        <v>3326</v>
      </c>
      <c r="S473" s="1" t="s">
        <v>635</v>
      </c>
      <c r="T473" s="1" t="s">
        <v>627</v>
      </c>
      <c r="U473" s="1" t="s">
        <v>627</v>
      </c>
      <c r="V473" s="1" t="s">
        <v>1137</v>
      </c>
      <c r="W473" s="1" t="s">
        <v>790</v>
      </c>
      <c r="X473" s="1" t="s">
        <v>1176</v>
      </c>
      <c r="Y473">
        <v>24</v>
      </c>
      <c r="Z473">
        <v>163</v>
      </c>
      <c r="AA473">
        <v>0</v>
      </c>
      <c r="AB473">
        <v>0</v>
      </c>
      <c r="AC473">
        <v>0</v>
      </c>
      <c r="AD473">
        <v>187</v>
      </c>
    </row>
    <row r="474" spans="1:30" x14ac:dyDescent="0.25">
      <c r="A474" s="5">
        <v>43915</v>
      </c>
      <c r="B474" s="1" t="s">
        <v>422</v>
      </c>
      <c r="C474">
        <v>2294</v>
      </c>
      <c r="D474">
        <v>2069</v>
      </c>
      <c r="E474">
        <v>0</v>
      </c>
      <c r="M474" s="1" t="s">
        <v>668</v>
      </c>
      <c r="N474">
        <v>43</v>
      </c>
      <c r="O474">
        <v>0</v>
      </c>
      <c r="P474">
        <v>4363</v>
      </c>
      <c r="Q474">
        <v>4363</v>
      </c>
      <c r="R474">
        <v>4363</v>
      </c>
      <c r="S474" s="1" t="s">
        <v>653</v>
      </c>
      <c r="T474" s="1" t="s">
        <v>757</v>
      </c>
      <c r="U474" s="1" t="s">
        <v>627</v>
      </c>
      <c r="V474" s="1" t="s">
        <v>627</v>
      </c>
      <c r="W474" s="1" t="s">
        <v>1349</v>
      </c>
      <c r="X474" s="1" t="s">
        <v>1349</v>
      </c>
      <c r="Y474">
        <v>503</v>
      </c>
      <c r="Z474">
        <v>0</v>
      </c>
      <c r="AA474">
        <v>0</v>
      </c>
      <c r="AB474">
        <v>0</v>
      </c>
      <c r="AC474">
        <v>19</v>
      </c>
      <c r="AD474">
        <v>503</v>
      </c>
    </row>
    <row r="475" spans="1:30" x14ac:dyDescent="0.25">
      <c r="A475" s="5">
        <v>43915</v>
      </c>
      <c r="B475" s="1" t="s">
        <v>423</v>
      </c>
      <c r="C475">
        <v>287</v>
      </c>
      <c r="D475">
        <v>11188</v>
      </c>
      <c r="E475">
        <v>0</v>
      </c>
      <c r="F475">
        <v>26</v>
      </c>
      <c r="G475">
        <v>35</v>
      </c>
      <c r="L475">
        <v>122</v>
      </c>
      <c r="M475" s="1" t="s">
        <v>668</v>
      </c>
      <c r="N475">
        <v>1</v>
      </c>
      <c r="O475">
        <v>35</v>
      </c>
      <c r="P475">
        <v>11475</v>
      </c>
      <c r="Q475">
        <v>11475</v>
      </c>
      <c r="R475">
        <v>11475</v>
      </c>
      <c r="S475" s="1" t="s">
        <v>778</v>
      </c>
      <c r="T475" s="1" t="s">
        <v>627</v>
      </c>
      <c r="U475" s="1" t="s">
        <v>640</v>
      </c>
      <c r="V475" s="1" t="s">
        <v>1375</v>
      </c>
      <c r="W475" s="1" t="s">
        <v>977</v>
      </c>
      <c r="X475" s="1" t="s">
        <v>1376</v>
      </c>
      <c r="Y475">
        <v>25</v>
      </c>
      <c r="Z475">
        <v>5638</v>
      </c>
      <c r="AA475">
        <v>0</v>
      </c>
      <c r="AB475">
        <v>14</v>
      </c>
      <c r="AC475">
        <v>0</v>
      </c>
      <c r="AD475">
        <v>5663</v>
      </c>
    </row>
    <row r="476" spans="1:30" x14ac:dyDescent="0.25">
      <c r="A476" s="5">
        <v>43915</v>
      </c>
      <c r="B476" s="1" t="s">
        <v>425</v>
      </c>
      <c r="C476">
        <v>356</v>
      </c>
      <c r="D476">
        <v>369</v>
      </c>
      <c r="E476">
        <v>0</v>
      </c>
      <c r="M476" s="1" t="s">
        <v>668</v>
      </c>
      <c r="N476">
        <v>8</v>
      </c>
      <c r="O476">
        <v>0</v>
      </c>
      <c r="P476">
        <v>725</v>
      </c>
      <c r="Q476">
        <v>725</v>
      </c>
      <c r="R476">
        <v>725</v>
      </c>
      <c r="S476" s="1" t="s">
        <v>706</v>
      </c>
      <c r="T476" s="1" t="s">
        <v>691</v>
      </c>
      <c r="U476" s="1" t="s">
        <v>627</v>
      </c>
      <c r="V476" s="1" t="s">
        <v>627</v>
      </c>
      <c r="W476" s="1" t="s">
        <v>1388</v>
      </c>
      <c r="X476" s="1" t="s">
        <v>1388</v>
      </c>
      <c r="Y476">
        <v>173</v>
      </c>
      <c r="Z476">
        <v>0</v>
      </c>
      <c r="AA476">
        <v>0</v>
      </c>
      <c r="AB476">
        <v>0</v>
      </c>
      <c r="AC476">
        <v>5</v>
      </c>
      <c r="AD476">
        <v>173</v>
      </c>
    </row>
    <row r="477" spans="1:30" x14ac:dyDescent="0.25">
      <c r="A477" s="5">
        <v>43915</v>
      </c>
      <c r="B477" s="1" t="s">
        <v>475</v>
      </c>
      <c r="C477">
        <v>0</v>
      </c>
      <c r="D477">
        <v>0</v>
      </c>
      <c r="E477">
        <v>0</v>
      </c>
      <c r="M477" s="1" t="s">
        <v>668</v>
      </c>
      <c r="N477">
        <v>0</v>
      </c>
      <c r="O477">
        <v>0</v>
      </c>
      <c r="P477">
        <v>0</v>
      </c>
      <c r="Q477">
        <v>0</v>
      </c>
      <c r="R477">
        <v>0</v>
      </c>
      <c r="S477" s="1" t="s">
        <v>1232</v>
      </c>
      <c r="T477" s="1" t="s">
        <v>627</v>
      </c>
      <c r="U477" s="1" t="s">
        <v>627</v>
      </c>
      <c r="V477" s="1" t="s">
        <v>627</v>
      </c>
      <c r="W477" s="1" t="s">
        <v>627</v>
      </c>
      <c r="X477" s="1" t="s">
        <v>627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</row>
    <row r="478" spans="1:30" x14ac:dyDescent="0.25">
      <c r="A478" s="5">
        <v>43915</v>
      </c>
      <c r="B478" s="1" t="s">
        <v>424</v>
      </c>
      <c r="C478">
        <v>377</v>
      </c>
      <c r="D478">
        <v>1566</v>
      </c>
      <c r="E478">
        <v>0</v>
      </c>
      <c r="G478">
        <v>117</v>
      </c>
      <c r="M478" s="1" t="s">
        <v>668</v>
      </c>
      <c r="N478">
        <v>2</v>
      </c>
      <c r="O478">
        <v>117</v>
      </c>
      <c r="P478">
        <v>1943</v>
      </c>
      <c r="Q478">
        <v>1943</v>
      </c>
      <c r="R478">
        <v>1943</v>
      </c>
      <c r="S478" s="1" t="s">
        <v>913</v>
      </c>
      <c r="T478" s="1" t="s">
        <v>639</v>
      </c>
      <c r="U478" s="1" t="s">
        <v>911</v>
      </c>
      <c r="V478" s="1" t="s">
        <v>640</v>
      </c>
      <c r="W478" s="1" t="s">
        <v>782</v>
      </c>
      <c r="X478" s="1" t="s">
        <v>805</v>
      </c>
      <c r="Y478">
        <v>57</v>
      </c>
      <c r="Z478">
        <v>14</v>
      </c>
      <c r="AA478">
        <v>0</v>
      </c>
      <c r="AB478">
        <v>31</v>
      </c>
      <c r="AC478">
        <v>1</v>
      </c>
      <c r="AD478">
        <v>71</v>
      </c>
    </row>
    <row r="479" spans="1:30" x14ac:dyDescent="0.25">
      <c r="A479" s="5">
        <v>43915</v>
      </c>
      <c r="B479" s="1" t="s">
        <v>426</v>
      </c>
      <c r="C479">
        <v>53</v>
      </c>
      <c r="D479">
        <v>1948</v>
      </c>
      <c r="E479">
        <v>0</v>
      </c>
      <c r="M479" s="1" t="s">
        <v>668</v>
      </c>
      <c r="N479">
        <v>0</v>
      </c>
      <c r="O479">
        <v>0</v>
      </c>
      <c r="P479">
        <v>2001</v>
      </c>
      <c r="Q479">
        <v>2001</v>
      </c>
      <c r="R479">
        <v>2001</v>
      </c>
      <c r="S479" s="1" t="s">
        <v>779</v>
      </c>
      <c r="T479" s="1" t="s">
        <v>627</v>
      </c>
      <c r="U479" s="1" t="s">
        <v>627</v>
      </c>
      <c r="V479" s="1" t="s">
        <v>1416</v>
      </c>
      <c r="W479" s="1" t="s">
        <v>725</v>
      </c>
      <c r="X479" s="1" t="s">
        <v>829</v>
      </c>
      <c r="Y479">
        <v>7</v>
      </c>
      <c r="Z479">
        <v>305</v>
      </c>
      <c r="AA479">
        <v>0</v>
      </c>
      <c r="AB479">
        <v>0</v>
      </c>
      <c r="AC479">
        <v>0</v>
      </c>
      <c r="AD479">
        <v>312</v>
      </c>
    </row>
    <row r="480" spans="1:30" x14ac:dyDescent="0.25">
      <c r="A480" s="5">
        <v>43915</v>
      </c>
      <c r="B480" s="1" t="s">
        <v>433</v>
      </c>
      <c r="C480">
        <v>504</v>
      </c>
      <c r="D480">
        <v>9985</v>
      </c>
      <c r="E480">
        <v>0</v>
      </c>
      <c r="F480">
        <v>29</v>
      </c>
      <c r="G480">
        <v>29</v>
      </c>
      <c r="M480" s="1" t="s">
        <v>668</v>
      </c>
      <c r="N480">
        <v>1</v>
      </c>
      <c r="O480">
        <v>29</v>
      </c>
      <c r="P480">
        <v>10489</v>
      </c>
      <c r="Q480">
        <v>10489</v>
      </c>
      <c r="R480">
        <v>10489</v>
      </c>
      <c r="S480" s="1" t="s">
        <v>955</v>
      </c>
      <c r="T480" s="1" t="s">
        <v>639</v>
      </c>
      <c r="U480" s="1" t="s">
        <v>706</v>
      </c>
      <c r="V480" s="1" t="s">
        <v>1440</v>
      </c>
      <c r="W480" s="1" t="s">
        <v>1181</v>
      </c>
      <c r="X480" s="1" t="s">
        <v>1441</v>
      </c>
      <c r="Y480">
        <v>106</v>
      </c>
      <c r="Z480">
        <v>1844</v>
      </c>
      <c r="AA480">
        <v>0</v>
      </c>
      <c r="AB480">
        <v>29</v>
      </c>
      <c r="AC480">
        <v>1</v>
      </c>
      <c r="AD480">
        <v>1950</v>
      </c>
    </row>
    <row r="481" spans="1:30" x14ac:dyDescent="0.25">
      <c r="A481" s="5">
        <v>43915</v>
      </c>
      <c r="B481" s="1" t="s">
        <v>434</v>
      </c>
      <c r="C481">
        <v>39</v>
      </c>
      <c r="D481">
        <v>1734</v>
      </c>
      <c r="E481">
        <v>0</v>
      </c>
      <c r="G481">
        <v>8</v>
      </c>
      <c r="M481" s="1" t="s">
        <v>668</v>
      </c>
      <c r="N481">
        <v>0</v>
      </c>
      <c r="O481">
        <v>8</v>
      </c>
      <c r="P481">
        <v>1773</v>
      </c>
      <c r="Q481">
        <v>1773</v>
      </c>
      <c r="R481">
        <v>1773</v>
      </c>
      <c r="S481" s="1" t="s">
        <v>738</v>
      </c>
      <c r="T481" s="1" t="s">
        <v>627</v>
      </c>
      <c r="U481" s="1" t="s">
        <v>650</v>
      </c>
      <c r="V481" s="1" t="s">
        <v>1458</v>
      </c>
      <c r="W481" s="1" t="s">
        <v>691</v>
      </c>
      <c r="X481" s="1" t="s">
        <v>986</v>
      </c>
      <c r="Y481">
        <v>5</v>
      </c>
      <c r="Z481">
        <v>280</v>
      </c>
      <c r="AA481">
        <v>0</v>
      </c>
      <c r="AB481">
        <v>3</v>
      </c>
      <c r="AC481">
        <v>0</v>
      </c>
      <c r="AD481">
        <v>285</v>
      </c>
    </row>
    <row r="482" spans="1:30" x14ac:dyDescent="0.25">
      <c r="A482" s="5">
        <v>43915</v>
      </c>
      <c r="B482" s="1" t="s">
        <v>427</v>
      </c>
      <c r="C482">
        <v>61</v>
      </c>
      <c r="D482">
        <v>1304</v>
      </c>
      <c r="E482">
        <v>0</v>
      </c>
      <c r="M482" s="1" t="s">
        <v>668</v>
      </c>
      <c r="N482">
        <v>0</v>
      </c>
      <c r="O482">
        <v>0</v>
      </c>
      <c r="P482">
        <v>1365</v>
      </c>
      <c r="Q482">
        <v>1365</v>
      </c>
      <c r="R482">
        <v>1365</v>
      </c>
      <c r="S482" s="1" t="s">
        <v>911</v>
      </c>
      <c r="T482" s="1" t="s">
        <v>627</v>
      </c>
      <c r="U482" s="1" t="s">
        <v>627</v>
      </c>
      <c r="V482" s="1" t="s">
        <v>1470</v>
      </c>
      <c r="W482" s="1" t="s">
        <v>632</v>
      </c>
      <c r="X482" s="1" t="s">
        <v>1471</v>
      </c>
      <c r="Y482">
        <v>9</v>
      </c>
      <c r="Z482">
        <v>329</v>
      </c>
      <c r="AA482">
        <v>0</v>
      </c>
      <c r="AB482">
        <v>0</v>
      </c>
      <c r="AC482">
        <v>0</v>
      </c>
      <c r="AD482">
        <v>338</v>
      </c>
    </row>
    <row r="483" spans="1:30" x14ac:dyDescent="0.25">
      <c r="A483" s="5">
        <v>43915</v>
      </c>
      <c r="B483" s="1" t="s">
        <v>429</v>
      </c>
      <c r="C483">
        <v>108</v>
      </c>
      <c r="D483">
        <v>2356</v>
      </c>
      <c r="E483">
        <v>804</v>
      </c>
      <c r="G483">
        <v>13</v>
      </c>
      <c r="M483" s="1" t="s">
        <v>668</v>
      </c>
      <c r="N483">
        <v>1</v>
      </c>
      <c r="O483">
        <v>13</v>
      </c>
      <c r="P483">
        <v>3268</v>
      </c>
      <c r="Q483">
        <v>2464</v>
      </c>
      <c r="R483">
        <v>2464</v>
      </c>
      <c r="S483" s="1" t="s">
        <v>871</v>
      </c>
      <c r="T483" s="1" t="s">
        <v>627</v>
      </c>
      <c r="U483" s="1" t="s">
        <v>630</v>
      </c>
      <c r="V483" s="1" t="s">
        <v>1481</v>
      </c>
      <c r="W483" s="1" t="s">
        <v>725</v>
      </c>
      <c r="X483" s="1" t="s">
        <v>1482</v>
      </c>
      <c r="Y483">
        <v>7</v>
      </c>
      <c r="Z483">
        <v>909</v>
      </c>
      <c r="AA483">
        <v>-65</v>
      </c>
      <c r="AB483">
        <v>2</v>
      </c>
      <c r="AC483">
        <v>0</v>
      </c>
      <c r="AD483">
        <v>851</v>
      </c>
    </row>
    <row r="484" spans="1:30" x14ac:dyDescent="0.25">
      <c r="A484" s="5">
        <v>43915</v>
      </c>
      <c r="B484" s="1" t="s">
        <v>430</v>
      </c>
      <c r="C484">
        <v>4402</v>
      </c>
      <c r="D484">
        <v>10452</v>
      </c>
      <c r="E484">
        <v>0</v>
      </c>
      <c r="M484" s="1" t="s">
        <v>668</v>
      </c>
      <c r="N484">
        <v>62</v>
      </c>
      <c r="O484">
        <v>0</v>
      </c>
      <c r="P484">
        <v>14854</v>
      </c>
      <c r="Q484">
        <v>14854</v>
      </c>
      <c r="R484">
        <v>14854</v>
      </c>
      <c r="S484" s="1" t="s">
        <v>944</v>
      </c>
      <c r="T484" s="1" t="s">
        <v>736</v>
      </c>
      <c r="U484" s="1" t="s">
        <v>627</v>
      </c>
      <c r="V484" s="1" t="s">
        <v>1496</v>
      </c>
      <c r="W484" s="1" t="s">
        <v>1497</v>
      </c>
      <c r="X484" s="1" t="s">
        <v>1498</v>
      </c>
      <c r="Y484">
        <v>727</v>
      </c>
      <c r="Z484">
        <v>2127</v>
      </c>
      <c r="AA484">
        <v>-45</v>
      </c>
      <c r="AB484">
        <v>0</v>
      </c>
      <c r="AC484">
        <v>18</v>
      </c>
      <c r="AD484">
        <v>2809</v>
      </c>
    </row>
    <row r="485" spans="1:30" x14ac:dyDescent="0.25">
      <c r="A485" s="5">
        <v>43915</v>
      </c>
      <c r="B485" s="1" t="s">
        <v>431</v>
      </c>
      <c r="C485">
        <v>100</v>
      </c>
      <c r="D485">
        <v>6742</v>
      </c>
      <c r="E485">
        <v>0</v>
      </c>
      <c r="M485" s="1" t="s">
        <v>668</v>
      </c>
      <c r="N485">
        <v>1</v>
      </c>
      <c r="O485">
        <v>0</v>
      </c>
      <c r="P485">
        <v>6842</v>
      </c>
      <c r="Q485">
        <v>6842</v>
      </c>
      <c r="R485">
        <v>6842</v>
      </c>
      <c r="S485" s="1" t="s">
        <v>737</v>
      </c>
      <c r="T485" s="1" t="s">
        <v>639</v>
      </c>
      <c r="U485" s="1" t="s">
        <v>627</v>
      </c>
      <c r="V485" s="1" t="s">
        <v>1533</v>
      </c>
      <c r="W485" s="1" t="s">
        <v>673</v>
      </c>
      <c r="X485" s="1" t="s">
        <v>1534</v>
      </c>
      <c r="Y485">
        <v>17</v>
      </c>
      <c r="Z485">
        <v>852</v>
      </c>
      <c r="AA485">
        <v>0</v>
      </c>
      <c r="AB485">
        <v>0</v>
      </c>
      <c r="AC485">
        <v>1</v>
      </c>
      <c r="AD485">
        <v>869</v>
      </c>
    </row>
    <row r="486" spans="1:30" x14ac:dyDescent="0.25">
      <c r="A486" s="5">
        <v>43915</v>
      </c>
      <c r="B486" s="1" t="s">
        <v>428</v>
      </c>
      <c r="C486">
        <v>321</v>
      </c>
      <c r="D486">
        <v>4251</v>
      </c>
      <c r="E486">
        <v>0</v>
      </c>
      <c r="M486" s="1" t="s">
        <v>668</v>
      </c>
      <c r="N486">
        <v>6</v>
      </c>
      <c r="O486">
        <v>0</v>
      </c>
      <c r="P486">
        <v>4572</v>
      </c>
      <c r="Q486">
        <v>4572</v>
      </c>
      <c r="R486">
        <v>4572</v>
      </c>
      <c r="S486" s="1" t="s">
        <v>856</v>
      </c>
      <c r="T486" s="1" t="s">
        <v>630</v>
      </c>
      <c r="U486" s="1" t="s">
        <v>627</v>
      </c>
      <c r="V486" s="1" t="s">
        <v>1551</v>
      </c>
      <c r="W486" s="1" t="s">
        <v>702</v>
      </c>
      <c r="X486" s="1" t="s">
        <v>1552</v>
      </c>
      <c r="Y486">
        <v>43</v>
      </c>
      <c r="Z486">
        <v>297</v>
      </c>
      <c r="AA486">
        <v>0</v>
      </c>
      <c r="AB486">
        <v>0</v>
      </c>
      <c r="AC486">
        <v>2</v>
      </c>
      <c r="AD486">
        <v>340</v>
      </c>
    </row>
    <row r="487" spans="1:30" x14ac:dyDescent="0.25">
      <c r="A487" s="5">
        <v>43915</v>
      </c>
      <c r="B487" s="1" t="s">
        <v>432</v>
      </c>
      <c r="C487">
        <v>30811</v>
      </c>
      <c r="D487">
        <v>72668</v>
      </c>
      <c r="E487">
        <v>0</v>
      </c>
      <c r="G487">
        <v>3805</v>
      </c>
      <c r="M487" s="1" t="s">
        <v>668</v>
      </c>
      <c r="N487">
        <v>285</v>
      </c>
      <c r="O487">
        <v>3805</v>
      </c>
      <c r="P487">
        <v>103479</v>
      </c>
      <c r="Q487">
        <v>103479</v>
      </c>
      <c r="R487">
        <v>103479</v>
      </c>
      <c r="S487" s="1" t="s">
        <v>780</v>
      </c>
      <c r="T487" s="1" t="s">
        <v>651</v>
      </c>
      <c r="U487" s="1" t="s">
        <v>1597</v>
      </c>
      <c r="V487" s="1" t="s">
        <v>1598</v>
      </c>
      <c r="W487" s="1" t="s">
        <v>1599</v>
      </c>
      <c r="X487" s="1" t="s">
        <v>1600</v>
      </c>
      <c r="Y487">
        <v>5146</v>
      </c>
      <c r="Z487">
        <v>7063</v>
      </c>
      <c r="AA487">
        <v>0</v>
      </c>
      <c r="AB487">
        <v>571</v>
      </c>
      <c r="AC487">
        <v>75</v>
      </c>
      <c r="AD487">
        <v>12209</v>
      </c>
    </row>
    <row r="488" spans="1:30" x14ac:dyDescent="0.25">
      <c r="A488" s="5">
        <v>43915</v>
      </c>
      <c r="B488" s="1" t="s">
        <v>435</v>
      </c>
      <c r="C488">
        <v>704</v>
      </c>
      <c r="D488">
        <v>14060</v>
      </c>
      <c r="E488">
        <v>0</v>
      </c>
      <c r="G488">
        <v>182</v>
      </c>
      <c r="I488">
        <v>74</v>
      </c>
      <c r="M488" s="1" t="s">
        <v>668</v>
      </c>
      <c r="N488">
        <v>10</v>
      </c>
      <c r="O488">
        <v>182</v>
      </c>
      <c r="P488">
        <v>14764</v>
      </c>
      <c r="Q488">
        <v>14764</v>
      </c>
      <c r="R488">
        <v>14764</v>
      </c>
      <c r="S488" s="1" t="s">
        <v>741</v>
      </c>
      <c r="T488" s="1" t="s">
        <v>630</v>
      </c>
      <c r="U488" s="1" t="s">
        <v>955</v>
      </c>
      <c r="V488" s="1" t="s">
        <v>1635</v>
      </c>
      <c r="W488" s="1" t="s">
        <v>785</v>
      </c>
      <c r="X488" s="1" t="s">
        <v>1636</v>
      </c>
      <c r="Y488">
        <v>140</v>
      </c>
      <c r="Z488">
        <v>13920</v>
      </c>
      <c r="AA488">
        <v>0</v>
      </c>
      <c r="AB488">
        <v>37</v>
      </c>
      <c r="AC488">
        <v>2</v>
      </c>
      <c r="AD488">
        <v>14060</v>
      </c>
    </row>
    <row r="489" spans="1:30" x14ac:dyDescent="0.25">
      <c r="A489" s="5">
        <v>43915</v>
      </c>
      <c r="B489" s="1" t="s">
        <v>436</v>
      </c>
      <c r="C489">
        <v>164</v>
      </c>
      <c r="D489">
        <v>805</v>
      </c>
      <c r="E489">
        <v>0</v>
      </c>
      <c r="G489">
        <v>59</v>
      </c>
      <c r="M489" s="1" t="s">
        <v>668</v>
      </c>
      <c r="N489">
        <v>5</v>
      </c>
      <c r="O489">
        <v>59</v>
      </c>
      <c r="P489">
        <v>969</v>
      </c>
      <c r="Q489">
        <v>969</v>
      </c>
      <c r="R489">
        <v>969</v>
      </c>
      <c r="S489" s="1" t="s">
        <v>666</v>
      </c>
      <c r="T489" s="1" t="s">
        <v>630</v>
      </c>
      <c r="U489" s="1" t="s">
        <v>944</v>
      </c>
      <c r="V489" s="1" t="s">
        <v>1010</v>
      </c>
      <c r="W489" s="1" t="s">
        <v>789</v>
      </c>
      <c r="X489" s="1" t="s">
        <v>820</v>
      </c>
      <c r="Y489">
        <v>58</v>
      </c>
      <c r="Z489">
        <v>70</v>
      </c>
      <c r="AA489">
        <v>0</v>
      </c>
      <c r="AB489">
        <v>34</v>
      </c>
      <c r="AC489">
        <v>2</v>
      </c>
      <c r="AD489">
        <v>128</v>
      </c>
    </row>
    <row r="490" spans="1:30" x14ac:dyDescent="0.25">
      <c r="A490" s="5">
        <v>43915</v>
      </c>
      <c r="B490" s="1" t="s">
        <v>437</v>
      </c>
      <c r="C490">
        <v>209</v>
      </c>
      <c r="D490">
        <v>4350</v>
      </c>
      <c r="E490">
        <v>0</v>
      </c>
      <c r="G490">
        <v>61</v>
      </c>
      <c r="M490" s="1" t="s">
        <v>668</v>
      </c>
      <c r="N490">
        <v>8</v>
      </c>
      <c r="O490">
        <v>61</v>
      </c>
      <c r="P490">
        <v>4559</v>
      </c>
      <c r="Q490">
        <v>4559</v>
      </c>
      <c r="R490">
        <v>4559</v>
      </c>
      <c r="S490" s="1" t="s">
        <v>744</v>
      </c>
      <c r="T490" s="1" t="s">
        <v>627</v>
      </c>
      <c r="U490" s="1" t="s">
        <v>627</v>
      </c>
      <c r="V490" s="1" t="s">
        <v>627</v>
      </c>
      <c r="W490" s="1" t="s">
        <v>627</v>
      </c>
      <c r="X490" s="1" t="s">
        <v>627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</row>
    <row r="491" spans="1:30" x14ac:dyDescent="0.25">
      <c r="A491" s="5">
        <v>43915</v>
      </c>
      <c r="B491" s="1" t="s">
        <v>438</v>
      </c>
      <c r="C491">
        <v>1127</v>
      </c>
      <c r="D491">
        <v>11193</v>
      </c>
      <c r="E491">
        <v>0</v>
      </c>
      <c r="M491" s="1" t="s">
        <v>668</v>
      </c>
      <c r="N491">
        <v>11</v>
      </c>
      <c r="O491">
        <v>0</v>
      </c>
      <c r="P491">
        <v>12320</v>
      </c>
      <c r="Q491">
        <v>12320</v>
      </c>
      <c r="R491">
        <v>12320</v>
      </c>
      <c r="S491" s="1" t="s">
        <v>739</v>
      </c>
      <c r="T491" s="1" t="s">
        <v>628</v>
      </c>
      <c r="U491" s="1" t="s">
        <v>627</v>
      </c>
      <c r="V491" s="1" t="s">
        <v>1681</v>
      </c>
      <c r="W491" s="1" t="s">
        <v>1369</v>
      </c>
      <c r="X491" s="1" t="s">
        <v>1682</v>
      </c>
      <c r="Y491">
        <v>276</v>
      </c>
      <c r="Z491">
        <v>2550</v>
      </c>
      <c r="AA491">
        <v>0</v>
      </c>
      <c r="AB491">
        <v>0</v>
      </c>
      <c r="AC491">
        <v>4</v>
      </c>
      <c r="AD491">
        <v>2826</v>
      </c>
    </row>
    <row r="492" spans="1:30" x14ac:dyDescent="0.25">
      <c r="A492" s="5">
        <v>43915</v>
      </c>
      <c r="B492" s="1" t="s">
        <v>476</v>
      </c>
      <c r="C492">
        <v>51</v>
      </c>
      <c r="D492">
        <v>317</v>
      </c>
      <c r="E492">
        <v>70</v>
      </c>
      <c r="M492" s="1" t="s">
        <v>668</v>
      </c>
      <c r="N492">
        <v>2</v>
      </c>
      <c r="O492">
        <v>0</v>
      </c>
      <c r="P492">
        <v>438</v>
      </c>
      <c r="Q492">
        <v>368</v>
      </c>
      <c r="R492">
        <v>368</v>
      </c>
      <c r="S492" s="1" t="s">
        <v>649</v>
      </c>
      <c r="T492" s="1" t="s">
        <v>627</v>
      </c>
      <c r="U492" s="1" t="s">
        <v>627</v>
      </c>
      <c r="V492" s="1" t="s">
        <v>862</v>
      </c>
      <c r="W492" s="1" t="s">
        <v>688</v>
      </c>
      <c r="X492" s="1" t="s">
        <v>770</v>
      </c>
      <c r="Y492">
        <v>12</v>
      </c>
      <c r="Z492">
        <v>49</v>
      </c>
      <c r="AA492">
        <v>28</v>
      </c>
      <c r="AB492">
        <v>0</v>
      </c>
      <c r="AC492">
        <v>0</v>
      </c>
      <c r="AD492">
        <v>89</v>
      </c>
    </row>
    <row r="493" spans="1:30" x14ac:dyDescent="0.25">
      <c r="A493" s="5">
        <v>43915</v>
      </c>
      <c r="B493" s="1" t="s">
        <v>439</v>
      </c>
      <c r="C493">
        <v>124</v>
      </c>
      <c r="D493">
        <v>1143</v>
      </c>
      <c r="E493">
        <v>196</v>
      </c>
      <c r="F493">
        <v>16</v>
      </c>
      <c r="G493">
        <v>16</v>
      </c>
      <c r="M493" s="1" t="s">
        <v>668</v>
      </c>
      <c r="N493">
        <v>0</v>
      </c>
      <c r="O493">
        <v>16</v>
      </c>
      <c r="P493">
        <v>1463</v>
      </c>
      <c r="Q493">
        <v>1267</v>
      </c>
      <c r="R493">
        <v>1267</v>
      </c>
      <c r="S493" s="1" t="s">
        <v>752</v>
      </c>
      <c r="T493" s="1" t="s">
        <v>627</v>
      </c>
      <c r="U493" s="1" t="s">
        <v>681</v>
      </c>
      <c r="V493" s="1" t="s">
        <v>635</v>
      </c>
      <c r="W493" s="1" t="s">
        <v>736</v>
      </c>
      <c r="X493" s="1" t="s">
        <v>744</v>
      </c>
      <c r="Y493">
        <v>18</v>
      </c>
      <c r="Z493">
        <v>23</v>
      </c>
      <c r="AA493">
        <v>119</v>
      </c>
      <c r="AB493">
        <v>16</v>
      </c>
      <c r="AC493">
        <v>0</v>
      </c>
      <c r="AD493">
        <v>160</v>
      </c>
    </row>
    <row r="494" spans="1:30" x14ac:dyDescent="0.25">
      <c r="A494" s="5">
        <v>43915</v>
      </c>
      <c r="B494" s="1" t="s">
        <v>440</v>
      </c>
      <c r="C494">
        <v>424</v>
      </c>
      <c r="D494">
        <v>2303</v>
      </c>
      <c r="E494">
        <v>0</v>
      </c>
      <c r="G494">
        <v>102</v>
      </c>
      <c r="M494" s="1" t="s">
        <v>668</v>
      </c>
      <c r="N494">
        <v>7</v>
      </c>
      <c r="O494">
        <v>102</v>
      </c>
      <c r="P494">
        <v>2727</v>
      </c>
      <c r="Q494">
        <v>2727</v>
      </c>
      <c r="R494">
        <v>2727</v>
      </c>
      <c r="S494" s="1" t="s">
        <v>816</v>
      </c>
      <c r="T494" s="1" t="s">
        <v>630</v>
      </c>
      <c r="U494" s="1" t="s">
        <v>1706</v>
      </c>
      <c r="V494" s="1" t="s">
        <v>1092</v>
      </c>
      <c r="W494" s="1" t="s">
        <v>1024</v>
      </c>
      <c r="X494" s="1" t="s">
        <v>1720</v>
      </c>
      <c r="Y494">
        <v>126</v>
      </c>
      <c r="Z494">
        <v>291</v>
      </c>
      <c r="AA494">
        <v>0</v>
      </c>
      <c r="AB494">
        <v>102</v>
      </c>
      <c r="AC494">
        <v>2</v>
      </c>
      <c r="AD494">
        <v>417</v>
      </c>
    </row>
    <row r="495" spans="1:30" x14ac:dyDescent="0.25">
      <c r="A495" s="5">
        <v>43915</v>
      </c>
      <c r="B495" s="1" t="s">
        <v>441</v>
      </c>
      <c r="C495">
        <v>41</v>
      </c>
      <c r="D495">
        <v>819</v>
      </c>
      <c r="E495">
        <v>268</v>
      </c>
      <c r="M495" s="1" t="s">
        <v>668</v>
      </c>
      <c r="N495">
        <v>1</v>
      </c>
      <c r="O495">
        <v>0</v>
      </c>
      <c r="P495">
        <v>1128</v>
      </c>
      <c r="Q495">
        <v>860</v>
      </c>
      <c r="R495">
        <v>860</v>
      </c>
      <c r="S495" s="1" t="s">
        <v>760</v>
      </c>
      <c r="T495" s="1" t="s">
        <v>627</v>
      </c>
      <c r="U495" s="1" t="s">
        <v>627</v>
      </c>
      <c r="V495" s="1" t="s">
        <v>706</v>
      </c>
      <c r="W495" s="1" t="s">
        <v>700</v>
      </c>
      <c r="X495" s="1" t="s">
        <v>666</v>
      </c>
      <c r="Y495">
        <v>11</v>
      </c>
      <c r="Z495">
        <v>29</v>
      </c>
      <c r="AA495">
        <v>0</v>
      </c>
      <c r="AB495">
        <v>0</v>
      </c>
      <c r="AC495">
        <v>0</v>
      </c>
      <c r="AD495">
        <v>40</v>
      </c>
    </row>
    <row r="496" spans="1:30" x14ac:dyDescent="0.25">
      <c r="A496" s="5">
        <v>43915</v>
      </c>
      <c r="B496" s="1" t="s">
        <v>442</v>
      </c>
      <c r="C496">
        <v>784</v>
      </c>
      <c r="D496">
        <v>11012</v>
      </c>
      <c r="E496">
        <v>0</v>
      </c>
      <c r="G496">
        <v>53</v>
      </c>
      <c r="M496" s="1" t="s">
        <v>668</v>
      </c>
      <c r="N496">
        <v>3</v>
      </c>
      <c r="O496">
        <v>53</v>
      </c>
      <c r="P496">
        <v>11796</v>
      </c>
      <c r="Q496">
        <v>11796</v>
      </c>
      <c r="R496">
        <v>11796</v>
      </c>
      <c r="S496" s="1" t="s">
        <v>749</v>
      </c>
      <c r="T496" s="1" t="s">
        <v>639</v>
      </c>
      <c r="U496" s="1" t="s">
        <v>723</v>
      </c>
      <c r="V496" s="1" t="s">
        <v>731</v>
      </c>
      <c r="W496" s="1" t="s">
        <v>1559</v>
      </c>
      <c r="X496" s="1" t="s">
        <v>1740</v>
      </c>
      <c r="Y496">
        <v>117</v>
      </c>
      <c r="Z496">
        <v>495</v>
      </c>
      <c r="AA496">
        <v>0</v>
      </c>
      <c r="AB496">
        <v>53</v>
      </c>
      <c r="AC496">
        <v>1</v>
      </c>
      <c r="AD496">
        <v>612</v>
      </c>
    </row>
    <row r="497" spans="1:30" x14ac:dyDescent="0.25">
      <c r="A497" s="5">
        <v>43915</v>
      </c>
      <c r="B497" s="1" t="s">
        <v>443</v>
      </c>
      <c r="C497">
        <v>974</v>
      </c>
      <c r="D497">
        <v>12520</v>
      </c>
      <c r="E497">
        <v>0</v>
      </c>
      <c r="M497" s="1" t="s">
        <v>668</v>
      </c>
      <c r="N497">
        <v>12</v>
      </c>
      <c r="O497">
        <v>0</v>
      </c>
      <c r="P497">
        <v>13494</v>
      </c>
      <c r="Q497">
        <v>13494</v>
      </c>
      <c r="R497">
        <v>13494</v>
      </c>
      <c r="S497" s="1" t="s">
        <v>709</v>
      </c>
      <c r="T497" s="1" t="s">
        <v>650</v>
      </c>
      <c r="U497" s="1" t="s">
        <v>627</v>
      </c>
      <c r="V497" s="1" t="s">
        <v>928</v>
      </c>
      <c r="W497" s="1" t="s">
        <v>1772</v>
      </c>
      <c r="X497" s="1" t="s">
        <v>1773</v>
      </c>
      <c r="Y497">
        <v>564</v>
      </c>
      <c r="Z497">
        <v>1763</v>
      </c>
      <c r="AA497">
        <v>0</v>
      </c>
      <c r="AB497">
        <v>0</v>
      </c>
      <c r="AC497">
        <v>3</v>
      </c>
      <c r="AD497">
        <v>2327</v>
      </c>
    </row>
    <row r="498" spans="1:30" x14ac:dyDescent="0.25">
      <c r="A498" s="5">
        <v>43915</v>
      </c>
      <c r="B498" s="1" t="s">
        <v>444</v>
      </c>
      <c r="C498">
        <v>346</v>
      </c>
      <c r="D498">
        <v>6491</v>
      </c>
      <c r="E498">
        <v>0</v>
      </c>
      <c r="M498" s="1" t="s">
        <v>668</v>
      </c>
      <c r="N498">
        <v>1</v>
      </c>
      <c r="O498">
        <v>0</v>
      </c>
      <c r="P498">
        <v>6837</v>
      </c>
      <c r="Q498">
        <v>6837</v>
      </c>
      <c r="R498">
        <v>6837</v>
      </c>
      <c r="S498" s="1" t="s">
        <v>862</v>
      </c>
      <c r="T498" s="1" t="s">
        <v>627</v>
      </c>
      <c r="U498" s="1" t="s">
        <v>627</v>
      </c>
      <c r="V498" s="1" t="s">
        <v>1797</v>
      </c>
      <c r="W498" s="1" t="s">
        <v>749</v>
      </c>
      <c r="X498" s="1" t="s">
        <v>1798</v>
      </c>
      <c r="Y498">
        <v>47</v>
      </c>
      <c r="Z498">
        <v>967</v>
      </c>
      <c r="AA498">
        <v>0</v>
      </c>
      <c r="AB498">
        <v>0</v>
      </c>
      <c r="AC498">
        <v>0</v>
      </c>
      <c r="AD498">
        <v>1014</v>
      </c>
    </row>
    <row r="499" spans="1:30" x14ac:dyDescent="0.25">
      <c r="A499" s="5">
        <v>43915</v>
      </c>
      <c r="B499" s="1" t="s">
        <v>446</v>
      </c>
      <c r="C499">
        <v>391</v>
      </c>
      <c r="D499">
        <v>4979</v>
      </c>
      <c r="E499">
        <v>0</v>
      </c>
      <c r="G499">
        <v>59</v>
      </c>
      <c r="M499" s="1" t="s">
        <v>668</v>
      </c>
      <c r="N499">
        <v>9</v>
      </c>
      <c r="O499">
        <v>59</v>
      </c>
      <c r="P499">
        <v>5370</v>
      </c>
      <c r="Q499">
        <v>5370</v>
      </c>
      <c r="R499">
        <v>5370</v>
      </c>
      <c r="S499" s="1" t="s">
        <v>966</v>
      </c>
      <c r="T499" s="1" t="s">
        <v>630</v>
      </c>
      <c r="U499" s="1" t="s">
        <v>640</v>
      </c>
      <c r="V499" s="1" t="s">
        <v>1106</v>
      </c>
      <c r="W499" s="1" t="s">
        <v>1439</v>
      </c>
      <c r="X499" s="1" t="s">
        <v>1817</v>
      </c>
      <c r="Y499">
        <v>101</v>
      </c>
      <c r="Z499">
        <v>799</v>
      </c>
      <c r="AA499">
        <v>0</v>
      </c>
      <c r="AB499">
        <v>14</v>
      </c>
      <c r="AC499">
        <v>2</v>
      </c>
      <c r="AD499">
        <v>900</v>
      </c>
    </row>
    <row r="500" spans="1:30" x14ac:dyDescent="0.25">
      <c r="A500" s="5">
        <v>43915</v>
      </c>
      <c r="B500" s="1" t="s">
        <v>477</v>
      </c>
      <c r="C500">
        <v>17</v>
      </c>
      <c r="D500">
        <v>55</v>
      </c>
      <c r="E500">
        <v>2</v>
      </c>
      <c r="M500" s="1" t="s">
        <v>668</v>
      </c>
      <c r="N500">
        <v>0</v>
      </c>
      <c r="O500">
        <v>0</v>
      </c>
      <c r="P500">
        <v>74</v>
      </c>
      <c r="Q500">
        <v>72</v>
      </c>
      <c r="R500">
        <v>72</v>
      </c>
      <c r="S500" s="1" t="s">
        <v>797</v>
      </c>
      <c r="T500" s="1" t="s">
        <v>627</v>
      </c>
      <c r="U500" s="1" t="s">
        <v>627</v>
      </c>
      <c r="V500" s="1" t="s">
        <v>759</v>
      </c>
      <c r="W500" s="1" t="s">
        <v>627</v>
      </c>
      <c r="X500" s="1" t="s">
        <v>759</v>
      </c>
      <c r="Y500">
        <v>0</v>
      </c>
      <c r="Z500">
        <v>55</v>
      </c>
      <c r="AA500">
        <v>2</v>
      </c>
      <c r="AB500">
        <v>0</v>
      </c>
      <c r="AC500">
        <v>0</v>
      </c>
      <c r="AD500">
        <v>57</v>
      </c>
    </row>
    <row r="501" spans="1:30" x14ac:dyDescent="0.25">
      <c r="A501" s="5">
        <v>43915</v>
      </c>
      <c r="B501" s="1" t="s">
        <v>445</v>
      </c>
      <c r="C501">
        <v>123</v>
      </c>
      <c r="D501">
        <v>1589</v>
      </c>
      <c r="E501">
        <v>0</v>
      </c>
      <c r="M501" s="1" t="s">
        <v>668</v>
      </c>
      <c r="N501">
        <v>8</v>
      </c>
      <c r="O501">
        <v>0</v>
      </c>
      <c r="P501">
        <v>1712</v>
      </c>
      <c r="Q501">
        <v>1712</v>
      </c>
      <c r="R501">
        <v>1712</v>
      </c>
      <c r="S501" s="1" t="s">
        <v>742</v>
      </c>
      <c r="T501" s="1" t="s">
        <v>639</v>
      </c>
      <c r="U501" s="1" t="s">
        <v>627</v>
      </c>
      <c r="V501" s="1" t="s">
        <v>1831</v>
      </c>
      <c r="W501" s="1" t="s">
        <v>913</v>
      </c>
      <c r="X501" s="1" t="s">
        <v>981</v>
      </c>
      <c r="Y501">
        <v>28</v>
      </c>
      <c r="Z501">
        <v>149</v>
      </c>
      <c r="AA501">
        <v>0</v>
      </c>
      <c r="AB501">
        <v>0</v>
      </c>
      <c r="AC501">
        <v>1</v>
      </c>
      <c r="AD501">
        <v>177</v>
      </c>
    </row>
    <row r="502" spans="1:30" x14ac:dyDescent="0.25">
      <c r="A502" s="5">
        <v>43915</v>
      </c>
      <c r="B502" s="1" t="s">
        <v>447</v>
      </c>
      <c r="C502">
        <v>2469</v>
      </c>
      <c r="D502">
        <v>31712</v>
      </c>
      <c r="E502">
        <v>0</v>
      </c>
      <c r="M502" s="1" t="s">
        <v>668</v>
      </c>
      <c r="N502">
        <v>123</v>
      </c>
      <c r="O502">
        <v>0</v>
      </c>
      <c r="P502">
        <v>34181</v>
      </c>
      <c r="Q502">
        <v>34181</v>
      </c>
      <c r="R502">
        <v>34181</v>
      </c>
      <c r="S502" s="1" t="s">
        <v>723</v>
      </c>
      <c r="T502" s="1" t="s">
        <v>638</v>
      </c>
      <c r="U502" s="1" t="s">
        <v>627</v>
      </c>
      <c r="V502" s="1" t="s">
        <v>627</v>
      </c>
      <c r="W502" s="1" t="s">
        <v>1347</v>
      </c>
      <c r="X502" s="1" t="s">
        <v>1347</v>
      </c>
      <c r="Y502">
        <v>248</v>
      </c>
      <c r="Z502">
        <v>0</v>
      </c>
      <c r="AA502">
        <v>0</v>
      </c>
      <c r="AB502">
        <v>0</v>
      </c>
      <c r="AC502">
        <v>13</v>
      </c>
      <c r="AD502">
        <v>248</v>
      </c>
    </row>
    <row r="503" spans="1:30" x14ac:dyDescent="0.25">
      <c r="A503" s="5">
        <v>43915</v>
      </c>
      <c r="B503" s="1" t="s">
        <v>449</v>
      </c>
      <c r="C503">
        <v>585</v>
      </c>
      <c r="D503">
        <v>10089</v>
      </c>
      <c r="E503">
        <v>0</v>
      </c>
      <c r="M503" s="1" t="s">
        <v>668</v>
      </c>
      <c r="N503">
        <v>7</v>
      </c>
      <c r="O503">
        <v>0</v>
      </c>
      <c r="P503">
        <v>10674</v>
      </c>
      <c r="Q503">
        <v>10674</v>
      </c>
      <c r="R503">
        <v>10674</v>
      </c>
      <c r="S503" s="1" t="s">
        <v>759</v>
      </c>
      <c r="T503" s="1" t="s">
        <v>630</v>
      </c>
      <c r="U503" s="1" t="s">
        <v>627</v>
      </c>
      <c r="V503" s="1" t="s">
        <v>1880</v>
      </c>
      <c r="W503" s="1" t="s">
        <v>820</v>
      </c>
      <c r="X503" s="1" t="s">
        <v>1881</v>
      </c>
      <c r="Y503">
        <v>128</v>
      </c>
      <c r="Z503">
        <v>1852</v>
      </c>
      <c r="AA503">
        <v>0</v>
      </c>
      <c r="AB503">
        <v>0</v>
      </c>
      <c r="AC503">
        <v>2</v>
      </c>
      <c r="AD503">
        <v>1980</v>
      </c>
    </row>
    <row r="504" spans="1:30" x14ac:dyDescent="0.25">
      <c r="A504" s="5">
        <v>43915</v>
      </c>
      <c r="B504" s="1" t="s">
        <v>448</v>
      </c>
      <c r="C504">
        <v>39</v>
      </c>
      <c r="D504">
        <v>759</v>
      </c>
      <c r="E504">
        <v>6</v>
      </c>
      <c r="G504">
        <v>1</v>
      </c>
      <c r="M504" s="1" t="s">
        <v>668</v>
      </c>
      <c r="N504">
        <v>0</v>
      </c>
      <c r="O504">
        <v>1</v>
      </c>
      <c r="P504">
        <v>804</v>
      </c>
      <c r="Q504">
        <v>798</v>
      </c>
      <c r="R504">
        <v>798</v>
      </c>
      <c r="S504" s="1" t="s">
        <v>667</v>
      </c>
      <c r="T504" s="1" t="s">
        <v>627</v>
      </c>
      <c r="U504" s="1" t="s">
        <v>627</v>
      </c>
      <c r="V504" s="1" t="s">
        <v>1831</v>
      </c>
      <c r="W504" s="1" t="s">
        <v>757</v>
      </c>
      <c r="X504" s="1" t="s">
        <v>1140</v>
      </c>
      <c r="Y504">
        <v>19</v>
      </c>
      <c r="Z504">
        <v>149</v>
      </c>
      <c r="AA504">
        <v>6</v>
      </c>
      <c r="AB504">
        <v>0</v>
      </c>
      <c r="AC504">
        <v>0</v>
      </c>
      <c r="AD504">
        <v>174</v>
      </c>
    </row>
    <row r="505" spans="1:30" x14ac:dyDescent="0.25">
      <c r="A505" s="5">
        <v>43915</v>
      </c>
      <c r="B505" s="1" t="s">
        <v>450</v>
      </c>
      <c r="C505">
        <v>44</v>
      </c>
      <c r="D505">
        <v>954</v>
      </c>
      <c r="E505">
        <v>0</v>
      </c>
      <c r="L505">
        <v>7</v>
      </c>
      <c r="M505" s="1" t="s">
        <v>668</v>
      </c>
      <c r="N505">
        <v>0</v>
      </c>
      <c r="O505">
        <v>0</v>
      </c>
      <c r="P505">
        <v>998</v>
      </c>
      <c r="Q505">
        <v>998</v>
      </c>
      <c r="R505">
        <v>998</v>
      </c>
      <c r="S505" s="1" t="s">
        <v>1096</v>
      </c>
      <c r="T505" s="1" t="s">
        <v>627</v>
      </c>
      <c r="U505" s="1" t="s">
        <v>627</v>
      </c>
      <c r="V505" s="1" t="s">
        <v>1708</v>
      </c>
      <c r="W505" s="1" t="s">
        <v>861</v>
      </c>
      <c r="X505" s="1" t="s">
        <v>1901</v>
      </c>
      <c r="Y505">
        <v>15</v>
      </c>
      <c r="Z505">
        <v>244</v>
      </c>
      <c r="AA505">
        <v>0</v>
      </c>
      <c r="AB505">
        <v>0</v>
      </c>
      <c r="AC505">
        <v>0</v>
      </c>
      <c r="AD505">
        <v>259</v>
      </c>
    </row>
    <row r="506" spans="1:30" x14ac:dyDescent="0.25">
      <c r="A506" s="5">
        <v>43914</v>
      </c>
      <c r="B506" s="1" t="s">
        <v>402</v>
      </c>
      <c r="C506">
        <v>36</v>
      </c>
      <c r="D506">
        <v>986</v>
      </c>
      <c r="E506">
        <v>0</v>
      </c>
      <c r="G506">
        <v>0</v>
      </c>
      <c r="M506" s="1" t="s">
        <v>665</v>
      </c>
      <c r="N506">
        <v>0</v>
      </c>
      <c r="O506">
        <v>0</v>
      </c>
      <c r="P506">
        <v>1022</v>
      </c>
      <c r="Q506">
        <v>1022</v>
      </c>
      <c r="R506">
        <v>1022</v>
      </c>
      <c r="S506" s="1" t="s">
        <v>625</v>
      </c>
      <c r="T506" s="1" t="s">
        <v>627</v>
      </c>
      <c r="U506" s="1" t="s">
        <v>627</v>
      </c>
      <c r="V506" s="1" t="s">
        <v>666</v>
      </c>
      <c r="W506" s="1" t="s">
        <v>640</v>
      </c>
      <c r="X506" s="1" t="s">
        <v>667</v>
      </c>
      <c r="Y506">
        <v>14</v>
      </c>
      <c r="Z506">
        <v>40</v>
      </c>
      <c r="AA506">
        <v>0</v>
      </c>
      <c r="AB506">
        <v>0</v>
      </c>
      <c r="AC506">
        <v>0</v>
      </c>
      <c r="AD506">
        <v>54</v>
      </c>
    </row>
    <row r="507" spans="1:30" x14ac:dyDescent="0.25">
      <c r="A507" s="5">
        <v>43914</v>
      </c>
      <c r="B507" s="1" t="s">
        <v>401</v>
      </c>
      <c r="C507">
        <v>215</v>
      </c>
      <c r="D507">
        <v>2106</v>
      </c>
      <c r="E507">
        <v>0</v>
      </c>
      <c r="M507" s="1" t="s">
        <v>665</v>
      </c>
      <c r="N507">
        <v>0</v>
      </c>
      <c r="O507">
        <v>0</v>
      </c>
      <c r="P507">
        <v>2321</v>
      </c>
      <c r="Q507">
        <v>2321</v>
      </c>
      <c r="R507">
        <v>2321</v>
      </c>
      <c r="S507" s="1" t="s">
        <v>699</v>
      </c>
      <c r="T507" s="1" t="s">
        <v>627</v>
      </c>
      <c r="U507" s="1" t="s">
        <v>627</v>
      </c>
      <c r="V507" s="1" t="s">
        <v>708</v>
      </c>
      <c r="W507" s="1" t="s">
        <v>709</v>
      </c>
      <c r="X507" s="1" t="s">
        <v>710</v>
      </c>
      <c r="Y507">
        <v>48</v>
      </c>
      <c r="Z507">
        <v>441</v>
      </c>
      <c r="AA507">
        <v>0</v>
      </c>
      <c r="AB507">
        <v>0</v>
      </c>
      <c r="AC507">
        <v>0</v>
      </c>
      <c r="AD507">
        <v>489</v>
      </c>
    </row>
    <row r="508" spans="1:30" x14ac:dyDescent="0.25">
      <c r="A508" s="5">
        <v>43914</v>
      </c>
      <c r="B508" s="1" t="s">
        <v>404</v>
      </c>
      <c r="C508">
        <v>218</v>
      </c>
      <c r="D508">
        <v>947</v>
      </c>
      <c r="E508">
        <v>0</v>
      </c>
      <c r="G508">
        <v>22</v>
      </c>
      <c r="M508" s="1" t="s">
        <v>665</v>
      </c>
      <c r="N508">
        <v>0</v>
      </c>
      <c r="O508">
        <v>22</v>
      </c>
      <c r="P508">
        <v>1165</v>
      </c>
      <c r="Q508">
        <v>1165</v>
      </c>
      <c r="R508">
        <v>1165</v>
      </c>
      <c r="S508" s="1" t="s">
        <v>735</v>
      </c>
      <c r="T508" s="1" t="s">
        <v>627</v>
      </c>
      <c r="U508" s="1" t="s">
        <v>632</v>
      </c>
      <c r="V508" s="1" t="s">
        <v>744</v>
      </c>
      <c r="W508" s="1" t="s">
        <v>752</v>
      </c>
      <c r="X508" s="1" t="s">
        <v>753</v>
      </c>
      <c r="Y508">
        <v>44</v>
      </c>
      <c r="Z508">
        <v>41</v>
      </c>
      <c r="AA508">
        <v>0</v>
      </c>
      <c r="AB508">
        <v>9</v>
      </c>
      <c r="AC508">
        <v>0</v>
      </c>
      <c r="AD508">
        <v>85</v>
      </c>
    </row>
    <row r="509" spans="1:30" x14ac:dyDescent="0.25">
      <c r="A509" s="5">
        <v>43914</v>
      </c>
      <c r="B509" s="1" t="s">
        <v>472</v>
      </c>
      <c r="C509">
        <v>0</v>
      </c>
      <c r="D509">
        <v>0</v>
      </c>
      <c r="E509">
        <v>0</v>
      </c>
      <c r="M509" s="1" t="s">
        <v>665</v>
      </c>
      <c r="N509">
        <v>0</v>
      </c>
      <c r="O509">
        <v>0</v>
      </c>
      <c r="P509">
        <v>0</v>
      </c>
      <c r="Q509">
        <v>0</v>
      </c>
      <c r="R509">
        <v>0</v>
      </c>
      <c r="S509" s="1" t="s">
        <v>774</v>
      </c>
      <c r="T509" s="1" t="s">
        <v>627</v>
      </c>
      <c r="U509" s="1" t="s">
        <v>627</v>
      </c>
      <c r="V509" s="1" t="s">
        <v>627</v>
      </c>
      <c r="W509" s="1" t="s">
        <v>627</v>
      </c>
      <c r="X509" s="1" t="s">
        <v>627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</row>
    <row r="510" spans="1:30" x14ac:dyDescent="0.25">
      <c r="A510" s="5">
        <v>43914</v>
      </c>
      <c r="B510" s="1" t="s">
        <v>403</v>
      </c>
      <c r="C510">
        <v>357</v>
      </c>
      <c r="D510">
        <v>313</v>
      </c>
      <c r="E510">
        <v>22</v>
      </c>
      <c r="G510">
        <v>8</v>
      </c>
      <c r="M510" s="1" t="s">
        <v>665</v>
      </c>
      <c r="N510">
        <v>5</v>
      </c>
      <c r="O510">
        <v>8</v>
      </c>
      <c r="P510">
        <v>692</v>
      </c>
      <c r="Q510">
        <v>670</v>
      </c>
      <c r="R510">
        <v>670</v>
      </c>
      <c r="S510" s="1" t="s">
        <v>776</v>
      </c>
      <c r="T510" s="1" t="s">
        <v>650</v>
      </c>
      <c r="U510" s="1" t="s">
        <v>662</v>
      </c>
      <c r="V510" s="1" t="s">
        <v>628</v>
      </c>
      <c r="W510" s="1" t="s">
        <v>786</v>
      </c>
      <c r="X510" s="1" t="s">
        <v>730</v>
      </c>
      <c r="Y510">
        <v>92</v>
      </c>
      <c r="Z510">
        <v>4</v>
      </c>
      <c r="AA510">
        <v>16</v>
      </c>
      <c r="AB510">
        <v>8</v>
      </c>
      <c r="AC510">
        <v>3</v>
      </c>
      <c r="AD510">
        <v>112</v>
      </c>
    </row>
    <row r="511" spans="1:30" x14ac:dyDescent="0.25">
      <c r="A511" s="5">
        <v>43914</v>
      </c>
      <c r="B511" s="1" t="s">
        <v>405</v>
      </c>
      <c r="C511">
        <v>2102</v>
      </c>
      <c r="D511">
        <v>13452</v>
      </c>
      <c r="E511">
        <v>12100</v>
      </c>
      <c r="M511" s="1" t="s">
        <v>665</v>
      </c>
      <c r="N511">
        <v>40</v>
      </c>
      <c r="O511">
        <v>0</v>
      </c>
      <c r="P511">
        <v>27654</v>
      </c>
      <c r="Q511">
        <v>15554</v>
      </c>
      <c r="R511">
        <v>15554</v>
      </c>
      <c r="S511" s="1" t="s">
        <v>812</v>
      </c>
      <c r="T511" s="1" t="s">
        <v>638</v>
      </c>
      <c r="U511" s="1" t="s">
        <v>627</v>
      </c>
      <c r="V511" s="1" t="s">
        <v>833</v>
      </c>
      <c r="W511" s="1" t="s">
        <v>834</v>
      </c>
      <c r="X511" s="1" t="s">
        <v>835</v>
      </c>
      <c r="Y511">
        <v>369</v>
      </c>
      <c r="Z511">
        <v>885</v>
      </c>
      <c r="AA511">
        <v>0</v>
      </c>
      <c r="AB511">
        <v>0</v>
      </c>
      <c r="AC511">
        <v>13</v>
      </c>
      <c r="AD511">
        <v>1254</v>
      </c>
    </row>
    <row r="512" spans="1:30" x14ac:dyDescent="0.25">
      <c r="A512" s="5">
        <v>43914</v>
      </c>
      <c r="B512" s="1" t="s">
        <v>406</v>
      </c>
      <c r="C512">
        <v>720</v>
      </c>
      <c r="D512">
        <v>5504</v>
      </c>
      <c r="E512">
        <v>0</v>
      </c>
      <c r="G512">
        <v>72</v>
      </c>
      <c r="M512" s="1" t="s">
        <v>665</v>
      </c>
      <c r="N512">
        <v>7</v>
      </c>
      <c r="O512">
        <v>72</v>
      </c>
      <c r="P512">
        <v>6224</v>
      </c>
      <c r="Q512">
        <v>6224</v>
      </c>
      <c r="R512">
        <v>6224</v>
      </c>
      <c r="S512" s="1" t="s">
        <v>860</v>
      </c>
      <c r="T512" s="1" t="s">
        <v>639</v>
      </c>
      <c r="U512" s="1" t="s">
        <v>640</v>
      </c>
      <c r="V512" s="1" t="s">
        <v>882</v>
      </c>
      <c r="W512" s="1" t="s">
        <v>883</v>
      </c>
      <c r="X512" s="1" t="s">
        <v>884</v>
      </c>
      <c r="Y512">
        <v>129</v>
      </c>
      <c r="Z512">
        <v>659</v>
      </c>
      <c r="AA512">
        <v>0</v>
      </c>
      <c r="AB512">
        <v>14</v>
      </c>
      <c r="AC512">
        <v>1</v>
      </c>
      <c r="AD512">
        <v>788</v>
      </c>
    </row>
    <row r="513" spans="1:30" x14ac:dyDescent="0.25">
      <c r="A513" s="5">
        <v>43914</v>
      </c>
      <c r="B513" s="1" t="s">
        <v>407</v>
      </c>
      <c r="C513">
        <v>618</v>
      </c>
      <c r="D513">
        <v>4682</v>
      </c>
      <c r="E513">
        <v>0</v>
      </c>
      <c r="G513">
        <v>71</v>
      </c>
      <c r="M513" s="1" t="s">
        <v>665</v>
      </c>
      <c r="N513">
        <v>12</v>
      </c>
      <c r="O513">
        <v>71</v>
      </c>
      <c r="P513">
        <v>5300</v>
      </c>
      <c r="Q513">
        <v>5300</v>
      </c>
      <c r="R513">
        <v>5300</v>
      </c>
      <c r="S513" s="1" t="s">
        <v>910</v>
      </c>
      <c r="T513" s="1" t="s">
        <v>630</v>
      </c>
      <c r="U513" s="1" t="s">
        <v>673</v>
      </c>
      <c r="V513" s="1" t="s">
        <v>921</v>
      </c>
      <c r="W513" s="1" t="s">
        <v>922</v>
      </c>
      <c r="X513" s="1" t="s">
        <v>918</v>
      </c>
      <c r="Y513">
        <v>203</v>
      </c>
      <c r="Z513">
        <v>597</v>
      </c>
      <c r="AA513">
        <v>0</v>
      </c>
      <c r="AB513">
        <v>17</v>
      </c>
      <c r="AC513">
        <v>2</v>
      </c>
      <c r="AD513">
        <v>800</v>
      </c>
    </row>
    <row r="514" spans="1:30" x14ac:dyDescent="0.25">
      <c r="A514" s="5">
        <v>43914</v>
      </c>
      <c r="B514" s="1" t="s">
        <v>473</v>
      </c>
      <c r="C514">
        <v>137</v>
      </c>
      <c r="D514">
        <v>1195</v>
      </c>
      <c r="E514">
        <v>2</v>
      </c>
      <c r="M514" s="1" t="s">
        <v>665</v>
      </c>
      <c r="N514">
        <v>2</v>
      </c>
      <c r="O514">
        <v>0</v>
      </c>
      <c r="P514">
        <v>1334</v>
      </c>
      <c r="Q514">
        <v>1332</v>
      </c>
      <c r="R514">
        <v>1332</v>
      </c>
      <c r="S514" s="1" t="s">
        <v>700</v>
      </c>
      <c r="T514" s="1" t="s">
        <v>627</v>
      </c>
      <c r="U514" s="1" t="s">
        <v>627</v>
      </c>
      <c r="V514" s="1" t="s">
        <v>949</v>
      </c>
      <c r="W514" s="1" t="s">
        <v>781</v>
      </c>
      <c r="X514" s="1" t="s">
        <v>788</v>
      </c>
      <c r="Y514">
        <v>21</v>
      </c>
      <c r="Z514">
        <v>82</v>
      </c>
      <c r="AA514">
        <v>2</v>
      </c>
      <c r="AB514">
        <v>0</v>
      </c>
      <c r="AC514">
        <v>0</v>
      </c>
      <c r="AD514">
        <v>105</v>
      </c>
    </row>
    <row r="515" spans="1:30" x14ac:dyDescent="0.25">
      <c r="A515" s="5">
        <v>43914</v>
      </c>
      <c r="B515" s="1" t="s">
        <v>408</v>
      </c>
      <c r="C515">
        <v>91</v>
      </c>
      <c r="D515">
        <v>36</v>
      </c>
      <c r="E515">
        <v>0</v>
      </c>
      <c r="G515">
        <v>0</v>
      </c>
      <c r="M515" s="1" t="s">
        <v>665</v>
      </c>
      <c r="N515">
        <v>0</v>
      </c>
      <c r="O515">
        <v>0</v>
      </c>
      <c r="P515">
        <v>127</v>
      </c>
      <c r="Q515">
        <v>127</v>
      </c>
      <c r="R515">
        <v>127</v>
      </c>
      <c r="S515" s="1" t="s">
        <v>677</v>
      </c>
      <c r="T515" s="1" t="s">
        <v>627</v>
      </c>
      <c r="U515" s="1" t="s">
        <v>627</v>
      </c>
      <c r="V515" s="1" t="s">
        <v>627</v>
      </c>
      <c r="W515" s="1" t="s">
        <v>635</v>
      </c>
      <c r="X515" s="1" t="s">
        <v>635</v>
      </c>
      <c r="Y515">
        <v>23</v>
      </c>
      <c r="Z515">
        <v>0</v>
      </c>
      <c r="AA515">
        <v>0</v>
      </c>
      <c r="AB515">
        <v>0</v>
      </c>
      <c r="AC515">
        <v>0</v>
      </c>
      <c r="AD515">
        <v>23</v>
      </c>
    </row>
    <row r="516" spans="1:30" x14ac:dyDescent="0.25">
      <c r="A516" s="5">
        <v>43914</v>
      </c>
      <c r="B516" s="1" t="s">
        <v>409</v>
      </c>
      <c r="C516">
        <v>1412</v>
      </c>
      <c r="D516">
        <v>13127</v>
      </c>
      <c r="E516">
        <v>1008</v>
      </c>
      <c r="G516">
        <v>259</v>
      </c>
      <c r="M516" s="1" t="s">
        <v>665</v>
      </c>
      <c r="N516">
        <v>18</v>
      </c>
      <c r="O516">
        <v>259</v>
      </c>
      <c r="P516">
        <v>15547</v>
      </c>
      <c r="Q516">
        <v>14539</v>
      </c>
      <c r="R516">
        <v>14539</v>
      </c>
      <c r="S516" s="1" t="s">
        <v>688</v>
      </c>
      <c r="T516" s="1" t="s">
        <v>628</v>
      </c>
      <c r="U516" s="1" t="s">
        <v>739</v>
      </c>
      <c r="V516" s="1" t="s">
        <v>999</v>
      </c>
      <c r="W516" s="1" t="s">
        <v>1000</v>
      </c>
      <c r="X516" s="1" t="s">
        <v>1001</v>
      </c>
      <c r="Y516">
        <v>241</v>
      </c>
      <c r="Z516">
        <v>2064</v>
      </c>
      <c r="AA516">
        <v>148</v>
      </c>
      <c r="AB516">
        <v>42</v>
      </c>
      <c r="AC516">
        <v>4</v>
      </c>
      <c r="AD516">
        <v>2453</v>
      </c>
    </row>
    <row r="517" spans="1:30" x14ac:dyDescent="0.25">
      <c r="A517" s="5">
        <v>43914</v>
      </c>
      <c r="B517" s="1" t="s">
        <v>410</v>
      </c>
      <c r="C517">
        <v>1026</v>
      </c>
      <c r="D517">
        <v>4458</v>
      </c>
      <c r="E517">
        <v>0</v>
      </c>
      <c r="M517" s="1" t="s">
        <v>665</v>
      </c>
      <c r="N517">
        <v>32</v>
      </c>
      <c r="O517">
        <v>0</v>
      </c>
      <c r="P517">
        <v>5484</v>
      </c>
      <c r="Q517">
        <v>5484</v>
      </c>
      <c r="R517">
        <v>5484</v>
      </c>
      <c r="S517" s="1" t="s">
        <v>638</v>
      </c>
      <c r="T517" s="1" t="s">
        <v>725</v>
      </c>
      <c r="U517" s="1" t="s">
        <v>627</v>
      </c>
      <c r="V517" s="1" t="s">
        <v>1043</v>
      </c>
      <c r="W517" s="1" t="s">
        <v>655</v>
      </c>
      <c r="X517" s="1" t="s">
        <v>1044</v>
      </c>
      <c r="Y517">
        <v>254</v>
      </c>
      <c r="Z517">
        <v>161</v>
      </c>
      <c r="AA517">
        <v>0</v>
      </c>
      <c r="AB517">
        <v>0</v>
      </c>
      <c r="AC517">
        <v>7</v>
      </c>
      <c r="AD517">
        <v>415</v>
      </c>
    </row>
    <row r="518" spans="1:30" x14ac:dyDescent="0.25">
      <c r="A518" s="5">
        <v>43914</v>
      </c>
      <c r="B518" s="1" t="s">
        <v>474</v>
      </c>
      <c r="C518">
        <v>32</v>
      </c>
      <c r="D518">
        <v>201</v>
      </c>
      <c r="E518">
        <v>0</v>
      </c>
      <c r="G518">
        <v>5</v>
      </c>
      <c r="M518" s="1" t="s">
        <v>665</v>
      </c>
      <c r="N518">
        <v>1</v>
      </c>
      <c r="O518">
        <v>5</v>
      </c>
      <c r="P518">
        <v>233</v>
      </c>
      <c r="Q518">
        <v>233</v>
      </c>
      <c r="R518">
        <v>233</v>
      </c>
      <c r="S518" s="1" t="s">
        <v>1071</v>
      </c>
      <c r="T518" s="1" t="s">
        <v>627</v>
      </c>
      <c r="U518" s="1" t="s">
        <v>691</v>
      </c>
      <c r="V518" s="1" t="s">
        <v>666</v>
      </c>
      <c r="W518" s="1" t="s">
        <v>650</v>
      </c>
      <c r="X518" s="1" t="s">
        <v>702</v>
      </c>
      <c r="Y518">
        <v>3</v>
      </c>
      <c r="Z518">
        <v>40</v>
      </c>
      <c r="AA518">
        <v>0</v>
      </c>
      <c r="AB518">
        <v>5</v>
      </c>
      <c r="AC518">
        <v>0</v>
      </c>
      <c r="AD518">
        <v>43</v>
      </c>
    </row>
    <row r="519" spans="1:30" x14ac:dyDescent="0.25">
      <c r="A519" s="5">
        <v>43914</v>
      </c>
      <c r="B519" s="1" t="s">
        <v>411</v>
      </c>
      <c r="C519">
        <v>77</v>
      </c>
      <c r="D519">
        <v>3589</v>
      </c>
      <c r="E519">
        <v>0</v>
      </c>
      <c r="G519">
        <v>4</v>
      </c>
      <c r="M519" s="1" t="s">
        <v>665</v>
      </c>
      <c r="N519">
        <v>1</v>
      </c>
      <c r="O519">
        <v>4</v>
      </c>
      <c r="P519">
        <v>3666</v>
      </c>
      <c r="Q519">
        <v>3666</v>
      </c>
      <c r="R519">
        <v>3666</v>
      </c>
      <c r="S519" s="1" t="s">
        <v>861</v>
      </c>
      <c r="T519" s="1" t="s">
        <v>639</v>
      </c>
      <c r="U519" s="1" t="s">
        <v>628</v>
      </c>
      <c r="V519" s="1" t="s">
        <v>1075</v>
      </c>
      <c r="W519" s="1" t="s">
        <v>781</v>
      </c>
      <c r="X519" s="1" t="s">
        <v>1076</v>
      </c>
      <c r="Y519">
        <v>21</v>
      </c>
      <c r="Z519">
        <v>634</v>
      </c>
      <c r="AA519">
        <v>0</v>
      </c>
      <c r="AB519">
        <v>4</v>
      </c>
      <c r="AC519">
        <v>1</v>
      </c>
      <c r="AD519">
        <v>655</v>
      </c>
    </row>
    <row r="520" spans="1:30" x14ac:dyDescent="0.25">
      <c r="A520" s="5">
        <v>43914</v>
      </c>
      <c r="B520" s="1" t="s">
        <v>415</v>
      </c>
      <c r="C520">
        <v>124</v>
      </c>
      <c r="D520">
        <v>2315</v>
      </c>
      <c r="E520">
        <v>0</v>
      </c>
      <c r="G520">
        <v>27</v>
      </c>
      <c r="M520" s="1" t="s">
        <v>665</v>
      </c>
      <c r="N520">
        <v>0</v>
      </c>
      <c r="O520">
        <v>27</v>
      </c>
      <c r="P520">
        <v>2439</v>
      </c>
      <c r="Q520">
        <v>2439</v>
      </c>
      <c r="R520">
        <v>2439</v>
      </c>
      <c r="S520" s="1" t="s">
        <v>757</v>
      </c>
      <c r="T520" s="1" t="s">
        <v>627</v>
      </c>
      <c r="U520" s="1" t="s">
        <v>778</v>
      </c>
      <c r="V520" s="1" t="s">
        <v>960</v>
      </c>
      <c r="W520" s="1" t="s">
        <v>757</v>
      </c>
      <c r="X520" s="1" t="s">
        <v>1092</v>
      </c>
      <c r="Y520">
        <v>19</v>
      </c>
      <c r="Z520">
        <v>272</v>
      </c>
      <c r="AA520">
        <v>0</v>
      </c>
      <c r="AB520">
        <v>27</v>
      </c>
      <c r="AC520">
        <v>0</v>
      </c>
      <c r="AD520">
        <v>291</v>
      </c>
    </row>
    <row r="521" spans="1:30" x14ac:dyDescent="0.25">
      <c r="A521" s="5">
        <v>43914</v>
      </c>
      <c r="B521" s="1" t="s">
        <v>412</v>
      </c>
      <c r="C521">
        <v>50</v>
      </c>
      <c r="D521">
        <v>1887</v>
      </c>
      <c r="E521">
        <v>0</v>
      </c>
      <c r="M521" s="1" t="s">
        <v>665</v>
      </c>
      <c r="N521">
        <v>0</v>
      </c>
      <c r="O521">
        <v>0</v>
      </c>
      <c r="P521">
        <v>1937</v>
      </c>
      <c r="Q521">
        <v>1937</v>
      </c>
      <c r="R521">
        <v>1937</v>
      </c>
      <c r="S521" s="1" t="s">
        <v>681</v>
      </c>
      <c r="T521" s="1" t="s">
        <v>627</v>
      </c>
      <c r="U521" s="1" t="s">
        <v>627</v>
      </c>
      <c r="V521" s="1" t="s">
        <v>934</v>
      </c>
      <c r="W521" s="1" t="s">
        <v>650</v>
      </c>
      <c r="X521" s="1" t="s">
        <v>1119</v>
      </c>
      <c r="Y521">
        <v>3</v>
      </c>
      <c r="Z521">
        <v>578</v>
      </c>
      <c r="AA521">
        <v>0</v>
      </c>
      <c r="AB521">
        <v>0</v>
      </c>
      <c r="AC521">
        <v>0</v>
      </c>
      <c r="AD521">
        <v>581</v>
      </c>
    </row>
    <row r="522" spans="1:30" x14ac:dyDescent="0.25">
      <c r="A522" s="5">
        <v>43914</v>
      </c>
      <c r="B522" s="1" t="s">
        <v>413</v>
      </c>
      <c r="C522">
        <v>1535</v>
      </c>
      <c r="D522">
        <v>9934</v>
      </c>
      <c r="E522">
        <v>0</v>
      </c>
      <c r="M522" s="1" t="s">
        <v>665</v>
      </c>
      <c r="N522">
        <v>16</v>
      </c>
      <c r="O522">
        <v>0</v>
      </c>
      <c r="P522">
        <v>11469</v>
      </c>
      <c r="Q522">
        <v>11469</v>
      </c>
      <c r="R522">
        <v>11469</v>
      </c>
      <c r="S522" s="1" t="s">
        <v>673</v>
      </c>
      <c r="T522" s="1" t="s">
        <v>628</v>
      </c>
      <c r="U522" s="1" t="s">
        <v>627</v>
      </c>
      <c r="V522" s="1" t="s">
        <v>1147</v>
      </c>
      <c r="W522" s="1" t="s">
        <v>1148</v>
      </c>
      <c r="X522" s="1" t="s">
        <v>1149</v>
      </c>
      <c r="Y522">
        <v>262</v>
      </c>
      <c r="Z522">
        <v>1351</v>
      </c>
      <c r="AA522">
        <v>0</v>
      </c>
      <c r="AB522">
        <v>0</v>
      </c>
      <c r="AC522">
        <v>4</v>
      </c>
      <c r="AD522">
        <v>1613</v>
      </c>
    </row>
    <row r="523" spans="1:30" x14ac:dyDescent="0.25">
      <c r="A523" s="5">
        <v>43914</v>
      </c>
      <c r="B523" s="1" t="s">
        <v>414</v>
      </c>
      <c r="C523">
        <v>365</v>
      </c>
      <c r="D523">
        <v>2566</v>
      </c>
      <c r="E523">
        <v>0</v>
      </c>
      <c r="G523">
        <v>1</v>
      </c>
      <c r="M523" s="1" t="s">
        <v>665</v>
      </c>
      <c r="N523">
        <v>12</v>
      </c>
      <c r="O523">
        <v>1</v>
      </c>
      <c r="P523">
        <v>2931</v>
      </c>
      <c r="Q523">
        <v>2931</v>
      </c>
      <c r="R523">
        <v>2931</v>
      </c>
      <c r="S523" s="1" t="s">
        <v>736</v>
      </c>
      <c r="T523" s="1" t="s">
        <v>691</v>
      </c>
      <c r="U523" s="1" t="s">
        <v>627</v>
      </c>
      <c r="V523" s="1" t="s">
        <v>1022</v>
      </c>
      <c r="W523" s="1" t="s">
        <v>1181</v>
      </c>
      <c r="X523" s="1" t="s">
        <v>1136</v>
      </c>
      <c r="Y523">
        <v>106</v>
      </c>
      <c r="Z523">
        <v>865</v>
      </c>
      <c r="AA523">
        <v>0</v>
      </c>
      <c r="AB523">
        <v>0</v>
      </c>
      <c r="AC523">
        <v>5</v>
      </c>
      <c r="AD523">
        <v>971</v>
      </c>
    </row>
    <row r="524" spans="1:30" x14ac:dyDescent="0.25">
      <c r="A524" s="5">
        <v>43914</v>
      </c>
      <c r="B524" s="1" t="s">
        <v>416</v>
      </c>
      <c r="C524">
        <v>98</v>
      </c>
      <c r="D524">
        <v>2086</v>
      </c>
      <c r="E524">
        <v>0</v>
      </c>
      <c r="M524" s="1" t="s">
        <v>665</v>
      </c>
      <c r="N524">
        <v>2</v>
      </c>
      <c r="O524">
        <v>0</v>
      </c>
      <c r="P524">
        <v>2184</v>
      </c>
      <c r="Q524">
        <v>2184</v>
      </c>
      <c r="R524">
        <v>2184</v>
      </c>
      <c r="S524" s="1" t="s">
        <v>851</v>
      </c>
      <c r="T524" s="1" t="s">
        <v>627</v>
      </c>
      <c r="U524" s="1" t="s">
        <v>627</v>
      </c>
      <c r="V524" s="1" t="s">
        <v>1203</v>
      </c>
      <c r="W524" s="1" t="s">
        <v>681</v>
      </c>
      <c r="X524" s="1" t="s">
        <v>1204</v>
      </c>
      <c r="Y524">
        <v>16</v>
      </c>
      <c r="Z524">
        <v>1669</v>
      </c>
      <c r="AA524">
        <v>0</v>
      </c>
      <c r="AB524">
        <v>0</v>
      </c>
      <c r="AC524">
        <v>0</v>
      </c>
      <c r="AD524">
        <v>1685</v>
      </c>
    </row>
    <row r="525" spans="1:30" x14ac:dyDescent="0.25">
      <c r="A525" s="5">
        <v>43914</v>
      </c>
      <c r="B525" s="1" t="s">
        <v>417</v>
      </c>
      <c r="C525">
        <v>124</v>
      </c>
      <c r="D525">
        <v>1742</v>
      </c>
      <c r="E525">
        <v>0</v>
      </c>
      <c r="M525" s="1" t="s">
        <v>665</v>
      </c>
      <c r="N525">
        <v>4</v>
      </c>
      <c r="O525">
        <v>0</v>
      </c>
      <c r="P525">
        <v>1866</v>
      </c>
      <c r="Q525">
        <v>1866</v>
      </c>
      <c r="R525">
        <v>1866</v>
      </c>
      <c r="S525" s="1" t="s">
        <v>781</v>
      </c>
      <c r="T525" s="1" t="s">
        <v>639</v>
      </c>
      <c r="U525" s="1" t="s">
        <v>627</v>
      </c>
      <c r="V525" s="1" t="s">
        <v>1217</v>
      </c>
      <c r="W525" s="1" t="s">
        <v>851</v>
      </c>
      <c r="X525" s="1" t="s">
        <v>627</v>
      </c>
      <c r="Y525">
        <v>20</v>
      </c>
      <c r="Z525">
        <v>-20</v>
      </c>
      <c r="AA525">
        <v>0</v>
      </c>
      <c r="AB525">
        <v>0</v>
      </c>
      <c r="AC525">
        <v>1</v>
      </c>
      <c r="AD525">
        <v>0</v>
      </c>
    </row>
    <row r="526" spans="1:30" x14ac:dyDescent="0.25">
      <c r="A526" s="5">
        <v>43914</v>
      </c>
      <c r="B526" s="1" t="s">
        <v>418</v>
      </c>
      <c r="C526">
        <v>1388</v>
      </c>
      <c r="D526">
        <v>7215</v>
      </c>
      <c r="E526">
        <v>0</v>
      </c>
      <c r="G526">
        <v>271</v>
      </c>
      <c r="M526" s="1" t="s">
        <v>665</v>
      </c>
      <c r="N526">
        <v>46</v>
      </c>
      <c r="O526">
        <v>271</v>
      </c>
      <c r="P526">
        <v>8603</v>
      </c>
      <c r="Q526">
        <v>8603</v>
      </c>
      <c r="R526">
        <v>8603</v>
      </c>
      <c r="S526" s="1" t="s">
        <v>701</v>
      </c>
      <c r="T526" s="1" t="s">
        <v>688</v>
      </c>
      <c r="U526" s="1" t="s">
        <v>952</v>
      </c>
      <c r="V526" s="1" t="s">
        <v>1246</v>
      </c>
      <c r="W526" s="1" t="s">
        <v>746</v>
      </c>
      <c r="X526" s="1" t="s">
        <v>1247</v>
      </c>
      <c r="Y526">
        <v>216</v>
      </c>
      <c r="Z526">
        <v>2439</v>
      </c>
      <c r="AA526">
        <v>0</v>
      </c>
      <c r="AB526">
        <v>271</v>
      </c>
      <c r="AC526">
        <v>12</v>
      </c>
      <c r="AD526">
        <v>2655</v>
      </c>
    </row>
    <row r="527" spans="1:30" x14ac:dyDescent="0.25">
      <c r="A527" s="5">
        <v>43914</v>
      </c>
      <c r="B527" s="1" t="s">
        <v>421</v>
      </c>
      <c r="C527">
        <v>1159</v>
      </c>
      <c r="D527">
        <v>12590</v>
      </c>
      <c r="E527">
        <v>0</v>
      </c>
      <c r="G527">
        <v>94</v>
      </c>
      <c r="M527" s="1" t="s">
        <v>665</v>
      </c>
      <c r="N527">
        <v>11</v>
      </c>
      <c r="O527">
        <v>94</v>
      </c>
      <c r="P527">
        <v>13749</v>
      </c>
      <c r="Q527">
        <v>13749</v>
      </c>
      <c r="R527">
        <v>13749</v>
      </c>
      <c r="S527" s="1" t="s">
        <v>977</v>
      </c>
      <c r="T527" s="1" t="s">
        <v>630</v>
      </c>
      <c r="U527" s="1" t="s">
        <v>861</v>
      </c>
      <c r="V527" s="1" t="s">
        <v>1007</v>
      </c>
      <c r="W527" s="1" t="s">
        <v>1290</v>
      </c>
      <c r="X527" s="1" t="s">
        <v>1291</v>
      </c>
      <c r="Y527">
        <v>382</v>
      </c>
      <c r="Z527">
        <v>4445</v>
      </c>
      <c r="AA527">
        <v>0</v>
      </c>
      <c r="AB527">
        <v>15</v>
      </c>
      <c r="AC527">
        <v>2</v>
      </c>
      <c r="AD527">
        <v>4827</v>
      </c>
    </row>
    <row r="528" spans="1:30" x14ac:dyDescent="0.25">
      <c r="A528" s="5">
        <v>43914</v>
      </c>
      <c r="B528" s="1" t="s">
        <v>420</v>
      </c>
      <c r="C528">
        <v>349</v>
      </c>
      <c r="D528">
        <v>94</v>
      </c>
      <c r="E528">
        <v>0</v>
      </c>
      <c r="M528" s="1" t="s">
        <v>665</v>
      </c>
      <c r="N528">
        <v>3</v>
      </c>
      <c r="O528">
        <v>0</v>
      </c>
      <c r="P528">
        <v>443</v>
      </c>
      <c r="Q528">
        <v>443</v>
      </c>
      <c r="R528">
        <v>443</v>
      </c>
      <c r="S528" s="1" t="s">
        <v>790</v>
      </c>
      <c r="T528" s="1" t="s">
        <v>627</v>
      </c>
      <c r="U528" s="1" t="s">
        <v>627</v>
      </c>
      <c r="V528" s="1" t="s">
        <v>627</v>
      </c>
      <c r="W528" s="1" t="s">
        <v>770</v>
      </c>
      <c r="X528" s="1" t="s">
        <v>770</v>
      </c>
      <c r="Y528">
        <v>61</v>
      </c>
      <c r="Z528">
        <v>0</v>
      </c>
      <c r="AA528">
        <v>0</v>
      </c>
      <c r="AB528">
        <v>0</v>
      </c>
      <c r="AC528">
        <v>0</v>
      </c>
      <c r="AD528">
        <v>61</v>
      </c>
    </row>
    <row r="529" spans="1:30" x14ac:dyDescent="0.25">
      <c r="A529" s="5">
        <v>43914</v>
      </c>
      <c r="B529" s="1" t="s">
        <v>419</v>
      </c>
      <c r="C529">
        <v>125</v>
      </c>
      <c r="D529">
        <v>3014</v>
      </c>
      <c r="E529">
        <v>0</v>
      </c>
      <c r="M529" s="1" t="s">
        <v>665</v>
      </c>
      <c r="N529">
        <v>0</v>
      </c>
      <c r="O529">
        <v>0</v>
      </c>
      <c r="P529">
        <v>3139</v>
      </c>
      <c r="Q529">
        <v>3139</v>
      </c>
      <c r="R529">
        <v>3139</v>
      </c>
      <c r="S529" s="1" t="s">
        <v>635</v>
      </c>
      <c r="T529" s="1" t="s">
        <v>627</v>
      </c>
      <c r="U529" s="1" t="s">
        <v>627</v>
      </c>
      <c r="V529" s="1" t="s">
        <v>715</v>
      </c>
      <c r="W529" s="1" t="s">
        <v>736</v>
      </c>
      <c r="X529" s="1" t="s">
        <v>1000</v>
      </c>
      <c r="Y529">
        <v>18</v>
      </c>
      <c r="Z529">
        <v>223</v>
      </c>
      <c r="AA529">
        <v>0</v>
      </c>
      <c r="AB529">
        <v>0</v>
      </c>
      <c r="AC529">
        <v>0</v>
      </c>
      <c r="AD529">
        <v>241</v>
      </c>
    </row>
    <row r="530" spans="1:30" x14ac:dyDescent="0.25">
      <c r="A530" s="5">
        <v>43914</v>
      </c>
      <c r="B530" s="1" t="s">
        <v>422</v>
      </c>
      <c r="C530">
        <v>1791</v>
      </c>
      <c r="D530">
        <v>2069</v>
      </c>
      <c r="E530">
        <v>0</v>
      </c>
      <c r="M530" s="1" t="s">
        <v>665</v>
      </c>
      <c r="N530">
        <v>24</v>
      </c>
      <c r="O530">
        <v>0</v>
      </c>
      <c r="P530">
        <v>3860</v>
      </c>
      <c r="Q530">
        <v>3860</v>
      </c>
      <c r="R530">
        <v>3860</v>
      </c>
      <c r="S530" s="1" t="s">
        <v>653</v>
      </c>
      <c r="T530" s="1" t="s">
        <v>632</v>
      </c>
      <c r="U530" s="1" t="s">
        <v>627</v>
      </c>
      <c r="V530" s="1" t="s">
        <v>627</v>
      </c>
      <c r="W530" s="1" t="s">
        <v>1051</v>
      </c>
      <c r="X530" s="1" t="s">
        <v>1051</v>
      </c>
      <c r="Y530">
        <v>463</v>
      </c>
      <c r="Z530">
        <v>0</v>
      </c>
      <c r="AA530">
        <v>0</v>
      </c>
      <c r="AB530">
        <v>0</v>
      </c>
      <c r="AC530">
        <v>9</v>
      </c>
      <c r="AD530">
        <v>463</v>
      </c>
    </row>
    <row r="531" spans="1:30" x14ac:dyDescent="0.25">
      <c r="A531" s="5">
        <v>43914</v>
      </c>
      <c r="B531" s="1" t="s">
        <v>423</v>
      </c>
      <c r="C531">
        <v>262</v>
      </c>
      <c r="D531">
        <v>5550</v>
      </c>
      <c r="E531">
        <v>0</v>
      </c>
      <c r="G531">
        <v>21</v>
      </c>
      <c r="M531" s="1" t="s">
        <v>665</v>
      </c>
      <c r="N531">
        <v>1</v>
      </c>
      <c r="O531">
        <v>21</v>
      </c>
      <c r="P531">
        <v>5812</v>
      </c>
      <c r="Q531">
        <v>5812</v>
      </c>
      <c r="R531">
        <v>5812</v>
      </c>
      <c r="S531" s="1" t="s">
        <v>778</v>
      </c>
      <c r="T531" s="1" t="s">
        <v>627</v>
      </c>
      <c r="U531" s="1" t="s">
        <v>628</v>
      </c>
      <c r="V531" s="1" t="s">
        <v>1373</v>
      </c>
      <c r="W531" s="1" t="s">
        <v>778</v>
      </c>
      <c r="X531" s="1" t="s">
        <v>1374</v>
      </c>
      <c r="Y531">
        <v>27</v>
      </c>
      <c r="Z531">
        <v>1039</v>
      </c>
      <c r="AA531">
        <v>0</v>
      </c>
      <c r="AB531">
        <v>4</v>
      </c>
      <c r="AC531">
        <v>0</v>
      </c>
      <c r="AD531">
        <v>1066</v>
      </c>
    </row>
    <row r="532" spans="1:30" x14ac:dyDescent="0.25">
      <c r="A532" s="5">
        <v>43914</v>
      </c>
      <c r="B532" s="1" t="s">
        <v>425</v>
      </c>
      <c r="C532">
        <v>183</v>
      </c>
      <c r="D532">
        <v>369</v>
      </c>
      <c r="E532">
        <v>0</v>
      </c>
      <c r="M532" s="1" t="s">
        <v>665</v>
      </c>
      <c r="N532">
        <v>3</v>
      </c>
      <c r="O532">
        <v>0</v>
      </c>
      <c r="P532">
        <v>552</v>
      </c>
      <c r="Q532">
        <v>552</v>
      </c>
      <c r="R532">
        <v>552</v>
      </c>
      <c r="S532" s="1" t="s">
        <v>706</v>
      </c>
      <c r="T532" s="1" t="s">
        <v>627</v>
      </c>
      <c r="U532" s="1" t="s">
        <v>627</v>
      </c>
      <c r="V532" s="1" t="s">
        <v>627</v>
      </c>
      <c r="W532" s="1" t="s">
        <v>627</v>
      </c>
      <c r="X532" s="1" t="s">
        <v>627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</row>
    <row r="533" spans="1:30" x14ac:dyDescent="0.25">
      <c r="A533" s="5">
        <v>43914</v>
      </c>
      <c r="B533" s="1" t="s">
        <v>475</v>
      </c>
      <c r="C533">
        <v>0</v>
      </c>
      <c r="D533">
        <v>0</v>
      </c>
      <c r="E533">
        <v>0</v>
      </c>
      <c r="M533" s="1" t="s">
        <v>665</v>
      </c>
      <c r="N533">
        <v>0</v>
      </c>
      <c r="O533">
        <v>0</v>
      </c>
      <c r="P533">
        <v>0</v>
      </c>
      <c r="Q533">
        <v>0</v>
      </c>
      <c r="R533">
        <v>0</v>
      </c>
      <c r="S533" s="1" t="s">
        <v>1232</v>
      </c>
      <c r="T533" s="1" t="s">
        <v>627</v>
      </c>
      <c r="U533" s="1" t="s">
        <v>627</v>
      </c>
      <c r="V533" s="1" t="s">
        <v>627</v>
      </c>
      <c r="W533" s="1" t="s">
        <v>627</v>
      </c>
      <c r="X533" s="1" t="s">
        <v>62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</row>
    <row r="534" spans="1:30" x14ac:dyDescent="0.25">
      <c r="A534" s="5">
        <v>43914</v>
      </c>
      <c r="B534" s="1" t="s">
        <v>424</v>
      </c>
      <c r="C534">
        <v>320</v>
      </c>
      <c r="D534">
        <v>1552</v>
      </c>
      <c r="E534">
        <v>0</v>
      </c>
      <c r="G534">
        <v>86</v>
      </c>
      <c r="M534" s="1" t="s">
        <v>665</v>
      </c>
      <c r="N534">
        <v>1</v>
      </c>
      <c r="O534">
        <v>86</v>
      </c>
      <c r="P534">
        <v>1872</v>
      </c>
      <c r="Q534">
        <v>1872</v>
      </c>
      <c r="R534">
        <v>1872</v>
      </c>
      <c r="S534" s="1" t="s">
        <v>913</v>
      </c>
      <c r="T534" s="1" t="s">
        <v>627</v>
      </c>
      <c r="U534" s="1" t="s">
        <v>723</v>
      </c>
      <c r="V534" s="1" t="s">
        <v>697</v>
      </c>
      <c r="W534" s="1" t="s">
        <v>805</v>
      </c>
      <c r="X534" s="1" t="s">
        <v>1401</v>
      </c>
      <c r="Y534">
        <v>71</v>
      </c>
      <c r="Z534">
        <v>409</v>
      </c>
      <c r="AA534">
        <v>0</v>
      </c>
      <c r="AB534">
        <v>53</v>
      </c>
      <c r="AC534">
        <v>0</v>
      </c>
      <c r="AD534">
        <v>480</v>
      </c>
    </row>
    <row r="535" spans="1:30" x14ac:dyDescent="0.25">
      <c r="A535" s="5">
        <v>43914</v>
      </c>
      <c r="B535" s="1" t="s">
        <v>426</v>
      </c>
      <c r="C535">
        <v>46</v>
      </c>
      <c r="D535">
        <v>1643</v>
      </c>
      <c r="E535">
        <v>0</v>
      </c>
      <c r="M535" s="1" t="s">
        <v>665</v>
      </c>
      <c r="N535">
        <v>0</v>
      </c>
      <c r="O535">
        <v>0</v>
      </c>
      <c r="P535">
        <v>1689</v>
      </c>
      <c r="Q535">
        <v>1689</v>
      </c>
      <c r="R535">
        <v>1689</v>
      </c>
      <c r="S535" s="1" t="s">
        <v>779</v>
      </c>
      <c r="T535" s="1" t="s">
        <v>627</v>
      </c>
      <c r="U535" s="1" t="s">
        <v>627</v>
      </c>
      <c r="V535" s="1" t="s">
        <v>1415</v>
      </c>
      <c r="W535" s="1" t="s">
        <v>688</v>
      </c>
      <c r="X535" s="1" t="s">
        <v>1206</v>
      </c>
      <c r="Y535">
        <v>12</v>
      </c>
      <c r="Z535">
        <v>497</v>
      </c>
      <c r="AA535">
        <v>0</v>
      </c>
      <c r="AB535">
        <v>0</v>
      </c>
      <c r="AC535">
        <v>0</v>
      </c>
      <c r="AD535">
        <v>509</v>
      </c>
    </row>
    <row r="536" spans="1:30" x14ac:dyDescent="0.25">
      <c r="A536" s="5">
        <v>43914</v>
      </c>
      <c r="B536" s="1" t="s">
        <v>433</v>
      </c>
      <c r="C536">
        <v>398</v>
      </c>
      <c r="D536">
        <v>8141</v>
      </c>
      <c r="E536">
        <v>0</v>
      </c>
      <c r="M536" s="1" t="s">
        <v>665</v>
      </c>
      <c r="N536">
        <v>0</v>
      </c>
      <c r="O536">
        <v>0</v>
      </c>
      <c r="P536">
        <v>8539</v>
      </c>
      <c r="Q536">
        <v>8539</v>
      </c>
      <c r="R536">
        <v>8539</v>
      </c>
      <c r="S536" s="1" t="s">
        <v>955</v>
      </c>
      <c r="T536" s="1" t="s">
        <v>627</v>
      </c>
      <c r="U536" s="1" t="s">
        <v>627</v>
      </c>
      <c r="V536" s="1" t="s">
        <v>627</v>
      </c>
      <c r="W536" s="1" t="s">
        <v>1439</v>
      </c>
      <c r="X536" s="1" t="s">
        <v>1439</v>
      </c>
      <c r="Y536">
        <v>101</v>
      </c>
      <c r="Z536">
        <v>0</v>
      </c>
      <c r="AA536">
        <v>0</v>
      </c>
      <c r="AB536">
        <v>0</v>
      </c>
      <c r="AC536">
        <v>0</v>
      </c>
      <c r="AD536">
        <v>101</v>
      </c>
    </row>
    <row r="537" spans="1:30" x14ac:dyDescent="0.25">
      <c r="A537" s="5">
        <v>43914</v>
      </c>
      <c r="B537" s="1" t="s">
        <v>434</v>
      </c>
      <c r="C537">
        <v>34</v>
      </c>
      <c r="D537">
        <v>1454</v>
      </c>
      <c r="E537">
        <v>0</v>
      </c>
      <c r="G537">
        <v>5</v>
      </c>
      <c r="M537" s="1" t="s">
        <v>665</v>
      </c>
      <c r="N537">
        <v>0</v>
      </c>
      <c r="O537">
        <v>5</v>
      </c>
      <c r="P537">
        <v>1488</v>
      </c>
      <c r="Q537">
        <v>1488</v>
      </c>
      <c r="R537">
        <v>1488</v>
      </c>
      <c r="S537" s="1" t="s">
        <v>738</v>
      </c>
      <c r="T537" s="1" t="s">
        <v>627</v>
      </c>
      <c r="U537" s="1" t="s">
        <v>639</v>
      </c>
      <c r="V537" s="1" t="s">
        <v>1439</v>
      </c>
      <c r="W537" s="1" t="s">
        <v>628</v>
      </c>
      <c r="X537" s="1" t="s">
        <v>1127</v>
      </c>
      <c r="Y537">
        <v>4</v>
      </c>
      <c r="Z537">
        <v>101</v>
      </c>
      <c r="AA537">
        <v>0</v>
      </c>
      <c r="AB537">
        <v>1</v>
      </c>
      <c r="AC537">
        <v>0</v>
      </c>
      <c r="AD537">
        <v>105</v>
      </c>
    </row>
    <row r="538" spans="1:30" x14ac:dyDescent="0.25">
      <c r="A538" s="5">
        <v>43914</v>
      </c>
      <c r="B538" s="1" t="s">
        <v>427</v>
      </c>
      <c r="C538">
        <v>52</v>
      </c>
      <c r="D538">
        <v>975</v>
      </c>
      <c r="E538">
        <v>0</v>
      </c>
      <c r="M538" s="1" t="s">
        <v>665</v>
      </c>
      <c r="N538">
        <v>0</v>
      </c>
      <c r="O538">
        <v>0</v>
      </c>
      <c r="P538">
        <v>1027</v>
      </c>
      <c r="Q538">
        <v>1027</v>
      </c>
      <c r="R538">
        <v>1027</v>
      </c>
      <c r="S538" s="1" t="s">
        <v>911</v>
      </c>
      <c r="T538" s="1" t="s">
        <v>627</v>
      </c>
      <c r="U538" s="1" t="s">
        <v>627</v>
      </c>
      <c r="V538" s="1" t="s">
        <v>1469</v>
      </c>
      <c r="W538" s="1" t="s">
        <v>630</v>
      </c>
      <c r="X538" s="1" t="s">
        <v>1432</v>
      </c>
      <c r="Y538">
        <v>2</v>
      </c>
      <c r="Z538">
        <v>619</v>
      </c>
      <c r="AA538">
        <v>0</v>
      </c>
      <c r="AB538">
        <v>0</v>
      </c>
      <c r="AC538">
        <v>0</v>
      </c>
      <c r="AD538">
        <v>621</v>
      </c>
    </row>
    <row r="539" spans="1:30" x14ac:dyDescent="0.25">
      <c r="A539" s="5">
        <v>43914</v>
      </c>
      <c r="B539" s="1" t="s">
        <v>429</v>
      </c>
      <c r="C539">
        <v>101</v>
      </c>
      <c r="D539">
        <v>1447</v>
      </c>
      <c r="E539">
        <v>869</v>
      </c>
      <c r="G539">
        <v>11</v>
      </c>
      <c r="M539" s="1" t="s">
        <v>665</v>
      </c>
      <c r="N539">
        <v>1</v>
      </c>
      <c r="O539">
        <v>11</v>
      </c>
      <c r="P539">
        <v>2417</v>
      </c>
      <c r="Q539">
        <v>1548</v>
      </c>
      <c r="R539">
        <v>1548</v>
      </c>
      <c r="S539" s="1" t="s">
        <v>871</v>
      </c>
      <c r="T539" s="1" t="s">
        <v>639</v>
      </c>
      <c r="U539" s="1" t="s">
        <v>700</v>
      </c>
      <c r="V539" s="1" t="s">
        <v>1105</v>
      </c>
      <c r="W539" s="1" t="s">
        <v>635</v>
      </c>
      <c r="X539" s="1" t="s">
        <v>730</v>
      </c>
      <c r="Y539">
        <v>23</v>
      </c>
      <c r="Z539">
        <v>73</v>
      </c>
      <c r="AA539">
        <v>-20</v>
      </c>
      <c r="AB539">
        <v>11</v>
      </c>
      <c r="AC539">
        <v>1</v>
      </c>
      <c r="AD539">
        <v>76</v>
      </c>
    </row>
    <row r="540" spans="1:30" x14ac:dyDescent="0.25">
      <c r="A540" s="5">
        <v>43914</v>
      </c>
      <c r="B540" s="1" t="s">
        <v>430</v>
      </c>
      <c r="C540">
        <v>3675</v>
      </c>
      <c r="D540">
        <v>8325</v>
      </c>
      <c r="E540">
        <v>45</v>
      </c>
      <c r="M540" s="1" t="s">
        <v>665</v>
      </c>
      <c r="N540">
        <v>44</v>
      </c>
      <c r="O540">
        <v>0</v>
      </c>
      <c r="P540">
        <v>12045</v>
      </c>
      <c r="Q540">
        <v>12000</v>
      </c>
      <c r="R540">
        <v>12000</v>
      </c>
      <c r="S540" s="1" t="s">
        <v>944</v>
      </c>
      <c r="T540" s="1" t="s">
        <v>673</v>
      </c>
      <c r="U540" s="1" t="s">
        <v>627</v>
      </c>
      <c r="V540" s="1" t="s">
        <v>1493</v>
      </c>
      <c r="W540" s="1" t="s">
        <v>1494</v>
      </c>
      <c r="X540" s="1" t="s">
        <v>1495</v>
      </c>
      <c r="Y540">
        <v>831</v>
      </c>
      <c r="Z540">
        <v>7966</v>
      </c>
      <c r="AA540">
        <v>-49</v>
      </c>
      <c r="AB540">
        <v>0</v>
      </c>
      <c r="AC540">
        <v>17</v>
      </c>
      <c r="AD540">
        <v>8748</v>
      </c>
    </row>
    <row r="541" spans="1:30" x14ac:dyDescent="0.25">
      <c r="A541" s="5">
        <v>43914</v>
      </c>
      <c r="B541" s="1" t="s">
        <v>431</v>
      </c>
      <c r="C541">
        <v>83</v>
      </c>
      <c r="D541">
        <v>5890</v>
      </c>
      <c r="E541">
        <v>0</v>
      </c>
      <c r="M541" s="1" t="s">
        <v>665</v>
      </c>
      <c r="N541">
        <v>0</v>
      </c>
      <c r="O541">
        <v>0</v>
      </c>
      <c r="P541">
        <v>5973</v>
      </c>
      <c r="Q541">
        <v>5973</v>
      </c>
      <c r="R541">
        <v>5973</v>
      </c>
      <c r="S541" s="1" t="s">
        <v>737</v>
      </c>
      <c r="T541" s="1" t="s">
        <v>627</v>
      </c>
      <c r="U541" s="1" t="s">
        <v>627</v>
      </c>
      <c r="V541" s="1" t="s">
        <v>1257</v>
      </c>
      <c r="W541" s="1" t="s">
        <v>736</v>
      </c>
      <c r="X541" s="1" t="s">
        <v>1490</v>
      </c>
      <c r="Y541">
        <v>18</v>
      </c>
      <c r="Z541">
        <v>569</v>
      </c>
      <c r="AA541">
        <v>0</v>
      </c>
      <c r="AB541">
        <v>0</v>
      </c>
      <c r="AC541">
        <v>0</v>
      </c>
      <c r="AD541">
        <v>587</v>
      </c>
    </row>
    <row r="542" spans="1:30" x14ac:dyDescent="0.25">
      <c r="A542" s="5">
        <v>43914</v>
      </c>
      <c r="B542" s="1" t="s">
        <v>428</v>
      </c>
      <c r="C542">
        <v>278</v>
      </c>
      <c r="D542">
        <v>3954</v>
      </c>
      <c r="E542">
        <v>0</v>
      </c>
      <c r="M542" s="1" t="s">
        <v>665</v>
      </c>
      <c r="N542">
        <v>4</v>
      </c>
      <c r="O542">
        <v>0</v>
      </c>
      <c r="P542">
        <v>4232</v>
      </c>
      <c r="Q542">
        <v>4232</v>
      </c>
      <c r="R542">
        <v>4232</v>
      </c>
      <c r="S542" s="1" t="s">
        <v>856</v>
      </c>
      <c r="T542" s="1" t="s">
        <v>627</v>
      </c>
      <c r="U542" s="1" t="s">
        <v>627</v>
      </c>
      <c r="V542" s="1" t="s">
        <v>1550</v>
      </c>
      <c r="W542" s="1" t="s">
        <v>871</v>
      </c>
      <c r="X542" s="1" t="s">
        <v>1415</v>
      </c>
      <c r="Y542">
        <v>33</v>
      </c>
      <c r="Z542">
        <v>464</v>
      </c>
      <c r="AA542">
        <v>0</v>
      </c>
      <c r="AB542">
        <v>0</v>
      </c>
      <c r="AC542">
        <v>0</v>
      </c>
      <c r="AD542">
        <v>497</v>
      </c>
    </row>
    <row r="543" spans="1:30" x14ac:dyDescent="0.25">
      <c r="A543" s="5">
        <v>43914</v>
      </c>
      <c r="B543" s="1" t="s">
        <v>432</v>
      </c>
      <c r="C543">
        <v>25665</v>
      </c>
      <c r="D543">
        <v>65605</v>
      </c>
      <c r="E543">
        <v>0</v>
      </c>
      <c r="G543">
        <v>3234</v>
      </c>
      <c r="M543" s="1" t="s">
        <v>665</v>
      </c>
      <c r="N543">
        <v>210</v>
      </c>
      <c r="O543">
        <v>3234</v>
      </c>
      <c r="P543">
        <v>91270</v>
      </c>
      <c r="Q543">
        <v>91270</v>
      </c>
      <c r="R543">
        <v>91270</v>
      </c>
      <c r="S543" s="1" t="s">
        <v>780</v>
      </c>
      <c r="T543" s="1" t="s">
        <v>730</v>
      </c>
      <c r="U543" s="1" t="s">
        <v>1531</v>
      </c>
      <c r="V543" s="1" t="s">
        <v>1594</v>
      </c>
      <c r="W543" s="1" t="s">
        <v>1595</v>
      </c>
      <c r="X543" s="1" t="s">
        <v>1596</v>
      </c>
      <c r="Y543">
        <v>4790</v>
      </c>
      <c r="Z543">
        <v>8191</v>
      </c>
      <c r="AA543">
        <v>0</v>
      </c>
      <c r="AB543">
        <v>599</v>
      </c>
      <c r="AC543">
        <v>96</v>
      </c>
      <c r="AD543">
        <v>12981</v>
      </c>
    </row>
    <row r="544" spans="1:30" x14ac:dyDescent="0.25">
      <c r="A544" s="5">
        <v>43914</v>
      </c>
      <c r="B544" s="1" t="s">
        <v>435</v>
      </c>
      <c r="C544">
        <v>564</v>
      </c>
      <c r="D544">
        <v>140</v>
      </c>
      <c r="E544">
        <v>0</v>
      </c>
      <c r="G544">
        <v>145</v>
      </c>
      <c r="M544" s="1" t="s">
        <v>665</v>
      </c>
      <c r="N544">
        <v>8</v>
      </c>
      <c r="O544">
        <v>145</v>
      </c>
      <c r="P544">
        <v>704</v>
      </c>
      <c r="Q544">
        <v>704</v>
      </c>
      <c r="R544">
        <v>704</v>
      </c>
      <c r="S544" s="1" t="s">
        <v>741</v>
      </c>
      <c r="T544" s="1" t="s">
        <v>630</v>
      </c>
      <c r="U544" s="1" t="s">
        <v>744</v>
      </c>
      <c r="V544" s="1" t="s">
        <v>627</v>
      </c>
      <c r="W544" s="1" t="s">
        <v>727</v>
      </c>
      <c r="X544" s="1" t="s">
        <v>727</v>
      </c>
      <c r="Y544">
        <v>122</v>
      </c>
      <c r="Z544">
        <v>0</v>
      </c>
      <c r="AA544">
        <v>0</v>
      </c>
      <c r="AB544">
        <v>41</v>
      </c>
      <c r="AC544">
        <v>2</v>
      </c>
      <c r="AD544">
        <v>122</v>
      </c>
    </row>
    <row r="545" spans="1:30" x14ac:dyDescent="0.25">
      <c r="A545" s="5">
        <v>43914</v>
      </c>
      <c r="B545" s="1" t="s">
        <v>436</v>
      </c>
      <c r="C545">
        <v>106</v>
      </c>
      <c r="D545">
        <v>735</v>
      </c>
      <c r="E545">
        <v>0</v>
      </c>
      <c r="G545">
        <v>25</v>
      </c>
      <c r="M545" s="1" t="s">
        <v>665</v>
      </c>
      <c r="N545">
        <v>3</v>
      </c>
      <c r="O545">
        <v>25</v>
      </c>
      <c r="P545">
        <v>841</v>
      </c>
      <c r="Q545">
        <v>841</v>
      </c>
      <c r="R545">
        <v>841</v>
      </c>
      <c r="S545" s="1" t="s">
        <v>666</v>
      </c>
      <c r="T545" s="1" t="s">
        <v>639</v>
      </c>
      <c r="U545" s="1" t="s">
        <v>677</v>
      </c>
      <c r="V545" s="1" t="s">
        <v>744</v>
      </c>
      <c r="W545" s="1" t="s">
        <v>977</v>
      </c>
      <c r="X545" s="1" t="s">
        <v>1071</v>
      </c>
      <c r="Y545">
        <v>25</v>
      </c>
      <c r="Z545">
        <v>41</v>
      </c>
      <c r="AA545">
        <v>-102</v>
      </c>
      <c r="AB545">
        <v>10</v>
      </c>
      <c r="AC545">
        <v>1</v>
      </c>
      <c r="AD545">
        <v>-36</v>
      </c>
    </row>
    <row r="546" spans="1:30" x14ac:dyDescent="0.25">
      <c r="A546" s="5">
        <v>43914</v>
      </c>
      <c r="B546" s="1" t="s">
        <v>437</v>
      </c>
      <c r="C546">
        <v>209</v>
      </c>
      <c r="D546">
        <v>4350</v>
      </c>
      <c r="E546">
        <v>0</v>
      </c>
      <c r="G546">
        <v>61</v>
      </c>
      <c r="M546" s="1" t="s">
        <v>665</v>
      </c>
      <c r="N546">
        <v>8</v>
      </c>
      <c r="O546">
        <v>61</v>
      </c>
      <c r="P546">
        <v>4559</v>
      </c>
      <c r="Q546">
        <v>4559</v>
      </c>
      <c r="R546">
        <v>4559</v>
      </c>
      <c r="S546" s="1" t="s">
        <v>744</v>
      </c>
      <c r="T546" s="1" t="s">
        <v>650</v>
      </c>
      <c r="U546" s="1" t="s">
        <v>691</v>
      </c>
      <c r="V546" s="1" t="s">
        <v>1656</v>
      </c>
      <c r="W546" s="1" t="s">
        <v>736</v>
      </c>
      <c r="X546" s="1" t="s">
        <v>1657</v>
      </c>
      <c r="Y546">
        <v>18</v>
      </c>
      <c r="Z546">
        <v>701</v>
      </c>
      <c r="AA546">
        <v>0</v>
      </c>
      <c r="AB546">
        <v>5</v>
      </c>
      <c r="AC546">
        <v>3</v>
      </c>
      <c r="AD546">
        <v>719</v>
      </c>
    </row>
    <row r="547" spans="1:30" x14ac:dyDescent="0.25">
      <c r="A547" s="5">
        <v>43914</v>
      </c>
      <c r="B547" s="1" t="s">
        <v>438</v>
      </c>
      <c r="C547">
        <v>851</v>
      </c>
      <c r="D547">
        <v>8643</v>
      </c>
      <c r="E547">
        <v>0</v>
      </c>
      <c r="M547" s="1" t="s">
        <v>665</v>
      </c>
      <c r="N547">
        <v>7</v>
      </c>
      <c r="O547">
        <v>0</v>
      </c>
      <c r="P547">
        <v>9494</v>
      </c>
      <c r="Q547">
        <v>9494</v>
      </c>
      <c r="R547">
        <v>9494</v>
      </c>
      <c r="S547" s="1" t="s">
        <v>739</v>
      </c>
      <c r="T547" s="1" t="s">
        <v>639</v>
      </c>
      <c r="U547" s="1" t="s">
        <v>627</v>
      </c>
      <c r="V547" s="1" t="s">
        <v>1678</v>
      </c>
      <c r="W547" s="1" t="s">
        <v>1679</v>
      </c>
      <c r="X547" s="1" t="s">
        <v>1680</v>
      </c>
      <c r="Y547">
        <v>207</v>
      </c>
      <c r="Z547">
        <v>2048</v>
      </c>
      <c r="AA547">
        <v>0</v>
      </c>
      <c r="AB547">
        <v>0</v>
      </c>
      <c r="AC547">
        <v>1</v>
      </c>
      <c r="AD547">
        <v>2255</v>
      </c>
    </row>
    <row r="548" spans="1:30" x14ac:dyDescent="0.25">
      <c r="A548" s="5">
        <v>43914</v>
      </c>
      <c r="B548" s="1" t="s">
        <v>476</v>
      </c>
      <c r="C548">
        <v>39</v>
      </c>
      <c r="D548">
        <v>268</v>
      </c>
      <c r="E548">
        <v>42</v>
      </c>
      <c r="M548" s="1" t="s">
        <v>665</v>
      </c>
      <c r="N548">
        <v>2</v>
      </c>
      <c r="O548">
        <v>0</v>
      </c>
      <c r="P548">
        <v>349</v>
      </c>
      <c r="Q548">
        <v>307</v>
      </c>
      <c r="R548">
        <v>307</v>
      </c>
      <c r="S548" s="1" t="s">
        <v>649</v>
      </c>
      <c r="T548" s="1" t="s">
        <v>627</v>
      </c>
      <c r="U548" s="1" t="s">
        <v>627</v>
      </c>
      <c r="V548" s="1" t="s">
        <v>808</v>
      </c>
      <c r="W548" s="1" t="s">
        <v>662</v>
      </c>
      <c r="X548" s="1" t="s">
        <v>743</v>
      </c>
      <c r="Y548">
        <v>8</v>
      </c>
      <c r="Z548">
        <v>79</v>
      </c>
      <c r="AA548">
        <v>7</v>
      </c>
      <c r="AB548">
        <v>0</v>
      </c>
      <c r="AC548">
        <v>0</v>
      </c>
      <c r="AD548">
        <v>94</v>
      </c>
    </row>
    <row r="549" spans="1:30" x14ac:dyDescent="0.25">
      <c r="A549" s="5">
        <v>43914</v>
      </c>
      <c r="B549" s="1" t="s">
        <v>439</v>
      </c>
      <c r="C549">
        <v>106</v>
      </c>
      <c r="D549">
        <v>1120</v>
      </c>
      <c r="E549">
        <v>77</v>
      </c>
      <c r="M549" s="1" t="s">
        <v>665</v>
      </c>
      <c r="N549">
        <v>0</v>
      </c>
      <c r="O549">
        <v>0</v>
      </c>
      <c r="P549">
        <v>1303</v>
      </c>
      <c r="Q549">
        <v>1226</v>
      </c>
      <c r="R549">
        <v>1226</v>
      </c>
      <c r="S549" s="1" t="s">
        <v>752</v>
      </c>
      <c r="T549" s="1" t="s">
        <v>627</v>
      </c>
      <c r="U549" s="1" t="s">
        <v>627</v>
      </c>
      <c r="V549" s="1" t="s">
        <v>661</v>
      </c>
      <c r="W549" s="1" t="s">
        <v>627</v>
      </c>
      <c r="X549" s="1" t="s">
        <v>661</v>
      </c>
      <c r="Y549">
        <v>0</v>
      </c>
      <c r="Z549">
        <v>188</v>
      </c>
      <c r="AA549">
        <v>-139</v>
      </c>
      <c r="AB549">
        <v>0</v>
      </c>
      <c r="AC549">
        <v>0</v>
      </c>
      <c r="AD549">
        <v>49</v>
      </c>
    </row>
    <row r="550" spans="1:30" x14ac:dyDescent="0.25">
      <c r="A550" s="5">
        <v>43914</v>
      </c>
      <c r="B550" s="1" t="s">
        <v>440</v>
      </c>
      <c r="C550">
        <v>298</v>
      </c>
      <c r="D550">
        <v>2012</v>
      </c>
      <c r="E550">
        <v>0</v>
      </c>
      <c r="M550" s="1" t="s">
        <v>665</v>
      </c>
      <c r="N550">
        <v>5</v>
      </c>
      <c r="O550">
        <v>0</v>
      </c>
      <c r="P550">
        <v>2310</v>
      </c>
      <c r="Q550">
        <v>2310</v>
      </c>
      <c r="R550">
        <v>2310</v>
      </c>
      <c r="S550" s="1" t="s">
        <v>816</v>
      </c>
      <c r="T550" s="1" t="s">
        <v>627</v>
      </c>
      <c r="U550" s="1" t="s">
        <v>627</v>
      </c>
      <c r="V550" s="1" t="s">
        <v>1463</v>
      </c>
      <c r="W550" s="1" t="s">
        <v>1079</v>
      </c>
      <c r="X550" s="1" t="s">
        <v>1341</v>
      </c>
      <c r="Y550">
        <v>-1</v>
      </c>
      <c r="Z550">
        <v>546</v>
      </c>
      <c r="AA550">
        <v>0</v>
      </c>
      <c r="AB550">
        <v>0</v>
      </c>
      <c r="AC550">
        <v>0</v>
      </c>
      <c r="AD550">
        <v>545</v>
      </c>
    </row>
    <row r="551" spans="1:30" x14ac:dyDescent="0.25">
      <c r="A551" s="5">
        <v>43914</v>
      </c>
      <c r="B551" s="1" t="s">
        <v>441</v>
      </c>
      <c r="C551">
        <v>30</v>
      </c>
      <c r="D551">
        <v>790</v>
      </c>
      <c r="E551">
        <v>268</v>
      </c>
      <c r="M551" s="1" t="s">
        <v>665</v>
      </c>
      <c r="N551">
        <v>1</v>
      </c>
      <c r="O551">
        <v>0</v>
      </c>
      <c r="P551">
        <v>1088</v>
      </c>
      <c r="Q551">
        <v>820</v>
      </c>
      <c r="R551">
        <v>820</v>
      </c>
      <c r="S551" s="1" t="s">
        <v>760</v>
      </c>
      <c r="T551" s="1" t="s">
        <v>627</v>
      </c>
      <c r="U551" s="1" t="s">
        <v>627</v>
      </c>
      <c r="V551" s="1" t="s">
        <v>913</v>
      </c>
      <c r="W551" s="1" t="s">
        <v>630</v>
      </c>
      <c r="X551" s="1" t="s">
        <v>779</v>
      </c>
      <c r="Y551">
        <v>2</v>
      </c>
      <c r="Z551">
        <v>28</v>
      </c>
      <c r="AA551">
        <v>3</v>
      </c>
      <c r="AB551">
        <v>0</v>
      </c>
      <c r="AC551">
        <v>0</v>
      </c>
      <c r="AD551">
        <v>33</v>
      </c>
    </row>
    <row r="552" spans="1:30" x14ac:dyDescent="0.25">
      <c r="A552" s="5">
        <v>43914</v>
      </c>
      <c r="B552" s="1" t="s">
        <v>442</v>
      </c>
      <c r="C552">
        <v>667</v>
      </c>
      <c r="D552">
        <v>10517</v>
      </c>
      <c r="E552">
        <v>0</v>
      </c>
      <c r="M552" s="1" t="s">
        <v>665</v>
      </c>
      <c r="N552">
        <v>2</v>
      </c>
      <c r="O552">
        <v>0</v>
      </c>
      <c r="P552">
        <v>11184</v>
      </c>
      <c r="Q552">
        <v>11184</v>
      </c>
      <c r="R552">
        <v>11184</v>
      </c>
      <c r="S552" s="1" t="s">
        <v>749</v>
      </c>
      <c r="T552" s="1" t="s">
        <v>627</v>
      </c>
      <c r="U552" s="1" t="s">
        <v>627</v>
      </c>
      <c r="V552" s="1" t="s">
        <v>1738</v>
      </c>
      <c r="W552" s="1" t="s">
        <v>1108</v>
      </c>
      <c r="X552" s="1" t="s">
        <v>1739</v>
      </c>
      <c r="Y552">
        <v>52</v>
      </c>
      <c r="Z552">
        <v>7245</v>
      </c>
      <c r="AA552">
        <v>0</v>
      </c>
      <c r="AB552">
        <v>0</v>
      </c>
      <c r="AC552">
        <v>0</v>
      </c>
      <c r="AD552">
        <v>7297</v>
      </c>
    </row>
    <row r="553" spans="1:30" x14ac:dyDescent="0.25">
      <c r="A553" s="5">
        <v>43914</v>
      </c>
      <c r="B553" s="1" t="s">
        <v>443</v>
      </c>
      <c r="C553">
        <v>410</v>
      </c>
      <c r="D553">
        <v>10757</v>
      </c>
      <c r="E553">
        <v>0</v>
      </c>
      <c r="M553" s="1" t="s">
        <v>665</v>
      </c>
      <c r="N553">
        <v>9</v>
      </c>
      <c r="O553">
        <v>0</v>
      </c>
      <c r="P553">
        <v>11167</v>
      </c>
      <c r="Q553">
        <v>11167</v>
      </c>
      <c r="R553">
        <v>11167</v>
      </c>
      <c r="S553" s="1" t="s">
        <v>709</v>
      </c>
      <c r="T553" s="1" t="s">
        <v>639</v>
      </c>
      <c r="U553" s="1" t="s">
        <v>627</v>
      </c>
      <c r="V553" s="1" t="s">
        <v>1770</v>
      </c>
      <c r="W553" s="1" t="s">
        <v>789</v>
      </c>
      <c r="X553" s="1" t="s">
        <v>1771</v>
      </c>
      <c r="Y553">
        <v>58</v>
      </c>
      <c r="Z553">
        <v>1054</v>
      </c>
      <c r="AA553">
        <v>0</v>
      </c>
      <c r="AB553">
        <v>0</v>
      </c>
      <c r="AC553">
        <v>1</v>
      </c>
      <c r="AD553">
        <v>1112</v>
      </c>
    </row>
    <row r="554" spans="1:30" x14ac:dyDescent="0.25">
      <c r="A554" s="5">
        <v>43914</v>
      </c>
      <c r="B554" s="1" t="s">
        <v>444</v>
      </c>
      <c r="C554">
        <v>299</v>
      </c>
      <c r="D554">
        <v>5524</v>
      </c>
      <c r="E554">
        <v>0</v>
      </c>
      <c r="M554" s="1" t="s">
        <v>665</v>
      </c>
      <c r="N554">
        <v>1</v>
      </c>
      <c r="O554">
        <v>0</v>
      </c>
      <c r="P554">
        <v>5823</v>
      </c>
      <c r="Q554">
        <v>5823</v>
      </c>
      <c r="R554">
        <v>5823</v>
      </c>
      <c r="S554" s="1" t="s">
        <v>862</v>
      </c>
      <c r="T554" s="1" t="s">
        <v>627</v>
      </c>
      <c r="U554" s="1" t="s">
        <v>627</v>
      </c>
      <c r="V554" s="1" t="s">
        <v>1795</v>
      </c>
      <c r="W554" s="1" t="s">
        <v>739</v>
      </c>
      <c r="X554" s="1" t="s">
        <v>1796</v>
      </c>
      <c r="Y554">
        <v>42</v>
      </c>
      <c r="Z554">
        <v>734</v>
      </c>
      <c r="AA554">
        <v>0</v>
      </c>
      <c r="AB554">
        <v>0</v>
      </c>
      <c r="AC554">
        <v>0</v>
      </c>
      <c r="AD554">
        <v>776</v>
      </c>
    </row>
    <row r="555" spans="1:30" x14ac:dyDescent="0.25">
      <c r="A555" s="5">
        <v>43914</v>
      </c>
      <c r="B555" s="1" t="s">
        <v>446</v>
      </c>
      <c r="C555">
        <v>290</v>
      </c>
      <c r="D555">
        <v>4180</v>
      </c>
      <c r="E555">
        <v>0</v>
      </c>
      <c r="G555">
        <v>45</v>
      </c>
      <c r="M555" s="1" t="s">
        <v>665</v>
      </c>
      <c r="N555">
        <v>7</v>
      </c>
      <c r="O555">
        <v>45</v>
      </c>
      <c r="P555">
        <v>4470</v>
      </c>
      <c r="Q555">
        <v>4470</v>
      </c>
      <c r="R555">
        <v>4470</v>
      </c>
      <c r="S555" s="1" t="s">
        <v>966</v>
      </c>
      <c r="T555" s="1" t="s">
        <v>639</v>
      </c>
      <c r="U555" s="1" t="s">
        <v>725</v>
      </c>
      <c r="V555" s="1" t="s">
        <v>1815</v>
      </c>
      <c r="W555" s="1" t="s">
        <v>780</v>
      </c>
      <c r="X555" s="1" t="s">
        <v>1816</v>
      </c>
      <c r="Y555">
        <v>36</v>
      </c>
      <c r="Z555">
        <v>737</v>
      </c>
      <c r="AA555">
        <v>0</v>
      </c>
      <c r="AB555">
        <v>7</v>
      </c>
      <c r="AC555">
        <v>1</v>
      </c>
      <c r="AD555">
        <v>773</v>
      </c>
    </row>
    <row r="556" spans="1:30" x14ac:dyDescent="0.25">
      <c r="A556" s="5">
        <v>43914</v>
      </c>
      <c r="B556" s="1" t="s">
        <v>477</v>
      </c>
      <c r="C556">
        <v>17</v>
      </c>
      <c r="D556">
        <v>0</v>
      </c>
      <c r="E556">
        <v>0</v>
      </c>
      <c r="M556" s="1" t="s">
        <v>665</v>
      </c>
      <c r="N556">
        <v>0</v>
      </c>
      <c r="O556">
        <v>0</v>
      </c>
      <c r="P556">
        <v>17</v>
      </c>
      <c r="Q556">
        <v>17</v>
      </c>
      <c r="R556">
        <v>17</v>
      </c>
      <c r="S556" s="1" t="s">
        <v>797</v>
      </c>
      <c r="T556" s="1" t="s">
        <v>627</v>
      </c>
      <c r="U556" s="1" t="s">
        <v>627</v>
      </c>
      <c r="V556" s="1" t="s">
        <v>627</v>
      </c>
      <c r="W556" s="1" t="s">
        <v>627</v>
      </c>
      <c r="X556" s="1" t="s">
        <v>627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 x14ac:dyDescent="0.25">
      <c r="A557" s="5">
        <v>43914</v>
      </c>
      <c r="B557" s="1" t="s">
        <v>445</v>
      </c>
      <c r="C557">
        <v>95</v>
      </c>
      <c r="D557">
        <v>1440</v>
      </c>
      <c r="E557">
        <v>0</v>
      </c>
      <c r="M557" s="1" t="s">
        <v>665</v>
      </c>
      <c r="N557">
        <v>7</v>
      </c>
      <c r="O557">
        <v>0</v>
      </c>
      <c r="P557">
        <v>1535</v>
      </c>
      <c r="Q557">
        <v>1535</v>
      </c>
      <c r="R557">
        <v>1535</v>
      </c>
      <c r="S557" s="1" t="s">
        <v>742</v>
      </c>
      <c r="T557" s="1" t="s">
        <v>630</v>
      </c>
      <c r="U557" s="1" t="s">
        <v>627</v>
      </c>
      <c r="V557" s="1" t="s">
        <v>1338</v>
      </c>
      <c r="W557" s="1" t="s">
        <v>851</v>
      </c>
      <c r="X557" s="1" t="s">
        <v>1830</v>
      </c>
      <c r="Y557">
        <v>20</v>
      </c>
      <c r="Z557">
        <v>334</v>
      </c>
      <c r="AA557">
        <v>0</v>
      </c>
      <c r="AB557">
        <v>0</v>
      </c>
      <c r="AC557">
        <v>2</v>
      </c>
      <c r="AD557">
        <v>354</v>
      </c>
    </row>
    <row r="558" spans="1:30" x14ac:dyDescent="0.25">
      <c r="A558" s="5">
        <v>43914</v>
      </c>
      <c r="B558" s="1" t="s">
        <v>447</v>
      </c>
      <c r="C558">
        <v>2221</v>
      </c>
      <c r="D558">
        <v>31712</v>
      </c>
      <c r="E558">
        <v>0</v>
      </c>
      <c r="M558" s="1" t="s">
        <v>665</v>
      </c>
      <c r="N558">
        <v>110</v>
      </c>
      <c r="O558">
        <v>0</v>
      </c>
      <c r="P558">
        <v>33933</v>
      </c>
      <c r="Q558">
        <v>33933</v>
      </c>
      <c r="R558">
        <v>33933</v>
      </c>
      <c r="S558" s="1" t="s">
        <v>723</v>
      </c>
      <c r="T558" s="1" t="s">
        <v>861</v>
      </c>
      <c r="U558" s="1" t="s">
        <v>627</v>
      </c>
      <c r="V558" s="1" t="s">
        <v>1640</v>
      </c>
      <c r="W558" s="1" t="s">
        <v>1260</v>
      </c>
      <c r="X558" s="1" t="s">
        <v>1859</v>
      </c>
      <c r="Y558">
        <v>225</v>
      </c>
      <c r="Z558">
        <v>2833</v>
      </c>
      <c r="AA558">
        <v>0</v>
      </c>
      <c r="AB558">
        <v>0</v>
      </c>
      <c r="AC558">
        <v>15</v>
      </c>
      <c r="AD558">
        <v>3058</v>
      </c>
    </row>
    <row r="559" spans="1:30" x14ac:dyDescent="0.25">
      <c r="A559" s="5">
        <v>43914</v>
      </c>
      <c r="B559" s="1" t="s">
        <v>449</v>
      </c>
      <c r="C559">
        <v>457</v>
      </c>
      <c r="D559">
        <v>8237</v>
      </c>
      <c r="E559">
        <v>0</v>
      </c>
      <c r="M559" s="1" t="s">
        <v>665</v>
      </c>
      <c r="N559">
        <v>5</v>
      </c>
      <c r="O559">
        <v>0</v>
      </c>
      <c r="P559">
        <v>8694</v>
      </c>
      <c r="Q559">
        <v>8694</v>
      </c>
      <c r="R559">
        <v>8694</v>
      </c>
      <c r="S559" s="1" t="s">
        <v>759</v>
      </c>
      <c r="T559" s="1" t="s">
        <v>627</v>
      </c>
      <c r="U559" s="1" t="s">
        <v>627</v>
      </c>
      <c r="V559" s="1" t="s">
        <v>1270</v>
      </c>
      <c r="W559" s="1" t="s">
        <v>744</v>
      </c>
      <c r="X559" s="1" t="s">
        <v>1057</v>
      </c>
      <c r="Y559">
        <v>41</v>
      </c>
      <c r="Z559">
        <v>1187</v>
      </c>
      <c r="AA559">
        <v>0</v>
      </c>
      <c r="AB559">
        <v>0</v>
      </c>
      <c r="AC559">
        <v>0</v>
      </c>
      <c r="AD559">
        <v>1228</v>
      </c>
    </row>
    <row r="560" spans="1:30" x14ac:dyDescent="0.25">
      <c r="A560" s="5">
        <v>43914</v>
      </c>
      <c r="B560" s="1" t="s">
        <v>448</v>
      </c>
      <c r="C560">
        <v>20</v>
      </c>
      <c r="D560">
        <v>610</v>
      </c>
      <c r="E560">
        <v>0</v>
      </c>
      <c r="G560">
        <v>1</v>
      </c>
      <c r="M560" s="1" t="s">
        <v>665</v>
      </c>
      <c r="N560">
        <v>0</v>
      </c>
      <c r="O560">
        <v>1</v>
      </c>
      <c r="P560">
        <v>630</v>
      </c>
      <c r="Q560">
        <v>630</v>
      </c>
      <c r="R560">
        <v>630</v>
      </c>
      <c r="S560" s="1" t="s">
        <v>667</v>
      </c>
      <c r="T560" s="1" t="s">
        <v>627</v>
      </c>
      <c r="U560" s="1" t="s">
        <v>627</v>
      </c>
      <c r="V560" s="1" t="s">
        <v>1089</v>
      </c>
      <c r="W560" s="1" t="s">
        <v>628</v>
      </c>
      <c r="X560" s="1" t="s">
        <v>1175</v>
      </c>
      <c r="Y560">
        <v>4</v>
      </c>
      <c r="Z560">
        <v>166</v>
      </c>
      <c r="AA560">
        <v>-4</v>
      </c>
      <c r="AB560">
        <v>0</v>
      </c>
      <c r="AC560">
        <v>0</v>
      </c>
      <c r="AD560">
        <v>166</v>
      </c>
    </row>
    <row r="561" spans="1:30" x14ac:dyDescent="0.25">
      <c r="A561" s="5">
        <v>43914</v>
      </c>
      <c r="B561" s="1" t="s">
        <v>450</v>
      </c>
      <c r="C561">
        <v>29</v>
      </c>
      <c r="D561">
        <v>710</v>
      </c>
      <c r="E561">
        <v>0</v>
      </c>
      <c r="M561" s="1" t="s">
        <v>665</v>
      </c>
      <c r="N561">
        <v>0</v>
      </c>
      <c r="O561">
        <v>0</v>
      </c>
      <c r="P561">
        <v>739</v>
      </c>
      <c r="Q561">
        <v>739</v>
      </c>
      <c r="R561">
        <v>739</v>
      </c>
      <c r="S561" s="1" t="s">
        <v>1096</v>
      </c>
      <c r="T561" s="1" t="s">
        <v>627</v>
      </c>
      <c r="U561" s="1" t="s">
        <v>627</v>
      </c>
      <c r="V561" s="1" t="s">
        <v>1234</v>
      </c>
      <c r="W561" s="1" t="s">
        <v>650</v>
      </c>
      <c r="X561" s="1" t="s">
        <v>1286</v>
      </c>
      <c r="Y561">
        <v>3</v>
      </c>
      <c r="Z561">
        <v>118</v>
      </c>
      <c r="AA561">
        <v>0</v>
      </c>
      <c r="AB561">
        <v>0</v>
      </c>
      <c r="AC561">
        <v>0</v>
      </c>
      <c r="AD561">
        <v>121</v>
      </c>
    </row>
    <row r="562" spans="1:30" x14ac:dyDescent="0.25">
      <c r="A562" s="5">
        <v>43913</v>
      </c>
      <c r="B562" s="1" t="s">
        <v>402</v>
      </c>
      <c r="C562">
        <v>22</v>
      </c>
      <c r="D562">
        <v>946</v>
      </c>
      <c r="E562">
        <v>0</v>
      </c>
      <c r="G562">
        <v>0</v>
      </c>
      <c r="M562" s="1" t="s">
        <v>664</v>
      </c>
      <c r="N562">
        <v>0</v>
      </c>
      <c r="O562">
        <v>0</v>
      </c>
      <c r="P562">
        <v>968</v>
      </c>
      <c r="Q562">
        <v>968</v>
      </c>
      <c r="R562">
        <v>968</v>
      </c>
      <c r="S562" s="1" t="s">
        <v>625</v>
      </c>
      <c r="T562" s="1" t="s">
        <v>627</v>
      </c>
      <c r="U562" s="1" t="s">
        <v>627</v>
      </c>
      <c r="V562" s="1" t="s">
        <v>627</v>
      </c>
      <c r="W562" s="1" t="s">
        <v>627</v>
      </c>
      <c r="X562" s="1" t="s">
        <v>627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</row>
    <row r="563" spans="1:30" x14ac:dyDescent="0.25">
      <c r="A563" s="5">
        <v>43913</v>
      </c>
      <c r="B563" s="1" t="s">
        <v>401</v>
      </c>
      <c r="C563">
        <v>167</v>
      </c>
      <c r="D563">
        <v>1665</v>
      </c>
      <c r="E563">
        <v>0</v>
      </c>
      <c r="M563" s="1" t="s">
        <v>664</v>
      </c>
      <c r="N563">
        <v>0</v>
      </c>
      <c r="O563">
        <v>0</v>
      </c>
      <c r="P563">
        <v>1832</v>
      </c>
      <c r="Q563">
        <v>1832</v>
      </c>
      <c r="R563">
        <v>1832</v>
      </c>
      <c r="S563" s="1" t="s">
        <v>699</v>
      </c>
      <c r="T563" s="1" t="s">
        <v>627</v>
      </c>
      <c r="U563" s="1" t="s">
        <v>627</v>
      </c>
      <c r="V563" s="1" t="s">
        <v>705</v>
      </c>
      <c r="W563" s="1" t="s">
        <v>706</v>
      </c>
      <c r="X563" s="1" t="s">
        <v>707</v>
      </c>
      <c r="Y563">
        <v>29</v>
      </c>
      <c r="Z563">
        <v>201</v>
      </c>
      <c r="AA563">
        <v>0</v>
      </c>
      <c r="AB563">
        <v>0</v>
      </c>
      <c r="AC563">
        <v>0</v>
      </c>
      <c r="AD563">
        <v>230</v>
      </c>
    </row>
    <row r="564" spans="1:30" x14ac:dyDescent="0.25">
      <c r="A564" s="5">
        <v>43913</v>
      </c>
      <c r="B564" s="1" t="s">
        <v>404</v>
      </c>
      <c r="C564">
        <v>174</v>
      </c>
      <c r="D564">
        <v>906</v>
      </c>
      <c r="E564">
        <v>0</v>
      </c>
      <c r="G564">
        <v>13</v>
      </c>
      <c r="M564" s="1" t="s">
        <v>664</v>
      </c>
      <c r="N564">
        <v>0</v>
      </c>
      <c r="O564">
        <v>13</v>
      </c>
      <c r="P564">
        <v>1080</v>
      </c>
      <c r="Q564">
        <v>1080</v>
      </c>
      <c r="R564">
        <v>1080</v>
      </c>
      <c r="S564" s="1" t="s">
        <v>735</v>
      </c>
      <c r="T564" s="1" t="s">
        <v>627</v>
      </c>
      <c r="U564" s="1" t="s">
        <v>627</v>
      </c>
      <c r="V564" s="1" t="s">
        <v>750</v>
      </c>
      <c r="W564" s="1" t="s">
        <v>632</v>
      </c>
      <c r="X564" s="1" t="s">
        <v>751</v>
      </c>
      <c r="Y564">
        <v>9</v>
      </c>
      <c r="Z564">
        <v>195</v>
      </c>
      <c r="AA564">
        <v>-119</v>
      </c>
      <c r="AB564">
        <v>0</v>
      </c>
      <c r="AC564">
        <v>0</v>
      </c>
      <c r="AD564">
        <v>85</v>
      </c>
    </row>
    <row r="565" spans="1:30" x14ac:dyDescent="0.25">
      <c r="A565" s="5">
        <v>43913</v>
      </c>
      <c r="B565" s="1" t="s">
        <v>472</v>
      </c>
      <c r="C565">
        <v>0</v>
      </c>
      <c r="D565">
        <v>0</v>
      </c>
      <c r="E565">
        <v>0</v>
      </c>
      <c r="M565" s="1" t="s">
        <v>664</v>
      </c>
      <c r="N565">
        <v>0</v>
      </c>
      <c r="O565">
        <v>0</v>
      </c>
      <c r="P565">
        <v>0</v>
      </c>
      <c r="Q565">
        <v>0</v>
      </c>
      <c r="R565">
        <v>0</v>
      </c>
      <c r="S565" s="1" t="s">
        <v>774</v>
      </c>
      <c r="T565" s="1" t="s">
        <v>627</v>
      </c>
      <c r="U565" s="1" t="s">
        <v>627</v>
      </c>
      <c r="V565" s="1" t="s">
        <v>627</v>
      </c>
      <c r="W565" s="1" t="s">
        <v>627</v>
      </c>
      <c r="X565" s="1" t="s">
        <v>627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</row>
    <row r="566" spans="1:30" x14ac:dyDescent="0.25">
      <c r="A566" s="5">
        <v>43913</v>
      </c>
      <c r="B566" s="1" t="s">
        <v>403</v>
      </c>
      <c r="C566">
        <v>265</v>
      </c>
      <c r="D566">
        <v>309</v>
      </c>
      <c r="E566">
        <v>6</v>
      </c>
      <c r="M566" s="1" t="s">
        <v>664</v>
      </c>
      <c r="N566">
        <v>2</v>
      </c>
      <c r="O566">
        <v>0</v>
      </c>
      <c r="P566">
        <v>580</v>
      </c>
      <c r="Q566">
        <v>574</v>
      </c>
      <c r="R566">
        <v>574</v>
      </c>
      <c r="S566" s="1" t="s">
        <v>776</v>
      </c>
      <c r="T566" s="1" t="s">
        <v>627</v>
      </c>
      <c r="U566" s="1" t="s">
        <v>627</v>
      </c>
      <c r="V566" s="1" t="s">
        <v>778</v>
      </c>
      <c r="W566" s="1" t="s">
        <v>784</v>
      </c>
      <c r="X566" s="1" t="s">
        <v>785</v>
      </c>
      <c r="Y566">
        <v>113</v>
      </c>
      <c r="Z566">
        <v>27</v>
      </c>
      <c r="AA566">
        <v>-81</v>
      </c>
      <c r="AB566">
        <v>0</v>
      </c>
      <c r="AC566">
        <v>0</v>
      </c>
      <c r="AD566">
        <v>59</v>
      </c>
    </row>
    <row r="567" spans="1:30" x14ac:dyDescent="0.25">
      <c r="A567" s="5">
        <v>43913</v>
      </c>
      <c r="B567" s="1" t="s">
        <v>405</v>
      </c>
      <c r="C567">
        <v>1733</v>
      </c>
      <c r="D567">
        <v>12567</v>
      </c>
      <c r="E567">
        <v>12100</v>
      </c>
      <c r="M567" s="1" t="s">
        <v>664</v>
      </c>
      <c r="N567">
        <v>27</v>
      </c>
      <c r="O567">
        <v>0</v>
      </c>
      <c r="P567">
        <v>26400</v>
      </c>
      <c r="Q567">
        <v>14300</v>
      </c>
      <c r="R567">
        <v>14300</v>
      </c>
      <c r="S567" s="1" t="s">
        <v>812</v>
      </c>
      <c r="T567" s="1" t="s">
        <v>627</v>
      </c>
      <c r="U567" s="1" t="s">
        <v>627</v>
      </c>
      <c r="V567" s="1" t="s">
        <v>830</v>
      </c>
      <c r="W567" s="1" t="s">
        <v>831</v>
      </c>
      <c r="X567" s="1" t="s">
        <v>832</v>
      </c>
      <c r="Y567">
        <v>197</v>
      </c>
      <c r="Z567">
        <v>1263</v>
      </c>
      <c r="AA567">
        <v>12100</v>
      </c>
      <c r="AB567">
        <v>0</v>
      </c>
      <c r="AC567">
        <v>0</v>
      </c>
      <c r="AD567">
        <v>13560</v>
      </c>
    </row>
    <row r="568" spans="1:30" x14ac:dyDescent="0.25">
      <c r="A568" s="5">
        <v>43913</v>
      </c>
      <c r="B568" s="1" t="s">
        <v>406</v>
      </c>
      <c r="C568">
        <v>591</v>
      </c>
      <c r="D568">
        <v>4845</v>
      </c>
      <c r="E568">
        <v>0</v>
      </c>
      <c r="G568">
        <v>58</v>
      </c>
      <c r="M568" s="1" t="s">
        <v>664</v>
      </c>
      <c r="N568">
        <v>6</v>
      </c>
      <c r="O568">
        <v>58</v>
      </c>
      <c r="P568">
        <v>5436</v>
      </c>
      <c r="Q568">
        <v>5436</v>
      </c>
      <c r="R568">
        <v>5436</v>
      </c>
      <c r="S568" s="1" t="s">
        <v>860</v>
      </c>
      <c r="T568" s="1" t="s">
        <v>639</v>
      </c>
      <c r="U568" s="1" t="s">
        <v>632</v>
      </c>
      <c r="V568" s="1" t="s">
        <v>879</v>
      </c>
      <c r="W568" s="1" t="s">
        <v>880</v>
      </c>
      <c r="X568" s="1" t="s">
        <v>881</v>
      </c>
      <c r="Y568">
        <v>116</v>
      </c>
      <c r="Z568">
        <v>770</v>
      </c>
      <c r="AA568">
        <v>0</v>
      </c>
      <c r="AB568">
        <v>9</v>
      </c>
      <c r="AC568">
        <v>1</v>
      </c>
      <c r="AD568">
        <v>886</v>
      </c>
    </row>
    <row r="569" spans="1:30" x14ac:dyDescent="0.25">
      <c r="A569" s="5">
        <v>43913</v>
      </c>
      <c r="B569" s="1" t="s">
        <v>407</v>
      </c>
      <c r="C569">
        <v>415</v>
      </c>
      <c r="D569">
        <v>4085</v>
      </c>
      <c r="E569">
        <v>0</v>
      </c>
      <c r="G569">
        <v>54</v>
      </c>
      <c r="M569" s="1" t="s">
        <v>664</v>
      </c>
      <c r="N569">
        <v>10</v>
      </c>
      <c r="O569">
        <v>54</v>
      </c>
      <c r="P569">
        <v>4500</v>
      </c>
      <c r="Q569">
        <v>4500</v>
      </c>
      <c r="R569">
        <v>4500</v>
      </c>
      <c r="S569" s="1" t="s">
        <v>910</v>
      </c>
      <c r="T569" s="1" t="s">
        <v>691</v>
      </c>
      <c r="U569" s="1" t="s">
        <v>700</v>
      </c>
      <c r="V569" s="1" t="s">
        <v>919</v>
      </c>
      <c r="W569" s="1" t="s">
        <v>886</v>
      </c>
      <c r="X569" s="1" t="s">
        <v>920</v>
      </c>
      <c r="Y569">
        <v>192</v>
      </c>
      <c r="Z569">
        <v>1208</v>
      </c>
      <c r="AA569">
        <v>0</v>
      </c>
      <c r="AB569">
        <v>11</v>
      </c>
      <c r="AC569">
        <v>5</v>
      </c>
      <c r="AD569">
        <v>1400</v>
      </c>
    </row>
    <row r="570" spans="1:30" x14ac:dyDescent="0.25">
      <c r="A570" s="5">
        <v>43913</v>
      </c>
      <c r="B570" s="1" t="s">
        <v>473</v>
      </c>
      <c r="C570">
        <v>116</v>
      </c>
      <c r="D570">
        <v>1113</v>
      </c>
      <c r="E570">
        <v>0</v>
      </c>
      <c r="M570" s="1" t="s">
        <v>664</v>
      </c>
      <c r="N570">
        <v>2</v>
      </c>
      <c r="O570">
        <v>0</v>
      </c>
      <c r="P570">
        <v>1229</v>
      </c>
      <c r="Q570">
        <v>1229</v>
      </c>
      <c r="R570">
        <v>1229</v>
      </c>
      <c r="S570" s="1" t="s">
        <v>700</v>
      </c>
      <c r="T570" s="1" t="s">
        <v>639</v>
      </c>
      <c r="U570" s="1" t="s">
        <v>627</v>
      </c>
      <c r="V570" s="1" t="s">
        <v>733</v>
      </c>
      <c r="W570" s="1" t="s">
        <v>736</v>
      </c>
      <c r="X570" s="1" t="s">
        <v>889</v>
      </c>
      <c r="Y570">
        <v>18</v>
      </c>
      <c r="Z570">
        <v>156</v>
      </c>
      <c r="AA570">
        <v>0</v>
      </c>
      <c r="AB570">
        <v>0</v>
      </c>
      <c r="AC570">
        <v>1</v>
      </c>
      <c r="AD570">
        <v>174</v>
      </c>
    </row>
    <row r="571" spans="1:30" x14ac:dyDescent="0.25">
      <c r="A571" s="5">
        <v>43913</v>
      </c>
      <c r="B571" s="1" t="s">
        <v>408</v>
      </c>
      <c r="C571">
        <v>68</v>
      </c>
      <c r="D571">
        <v>36</v>
      </c>
      <c r="E571">
        <v>0</v>
      </c>
      <c r="G571">
        <v>0</v>
      </c>
      <c r="M571" s="1" t="s">
        <v>664</v>
      </c>
      <c r="N571">
        <v>0</v>
      </c>
      <c r="O571">
        <v>0</v>
      </c>
      <c r="P571">
        <v>104</v>
      </c>
      <c r="Q571">
        <v>104</v>
      </c>
      <c r="R571">
        <v>104</v>
      </c>
      <c r="S571" s="1" t="s">
        <v>677</v>
      </c>
      <c r="T571" s="1" t="s">
        <v>627</v>
      </c>
      <c r="U571" s="1" t="s">
        <v>627</v>
      </c>
      <c r="V571" s="1" t="s">
        <v>627</v>
      </c>
      <c r="W571" s="1" t="s">
        <v>688</v>
      </c>
      <c r="X571" s="1" t="s">
        <v>688</v>
      </c>
      <c r="Y571">
        <v>12</v>
      </c>
      <c r="Z571">
        <v>0</v>
      </c>
      <c r="AA571">
        <v>0</v>
      </c>
      <c r="AB571">
        <v>0</v>
      </c>
      <c r="AC571">
        <v>0</v>
      </c>
      <c r="AD571">
        <v>12</v>
      </c>
    </row>
    <row r="572" spans="1:30" x14ac:dyDescent="0.25">
      <c r="A572" s="5">
        <v>43913</v>
      </c>
      <c r="B572" s="1" t="s">
        <v>409</v>
      </c>
      <c r="C572">
        <v>1171</v>
      </c>
      <c r="D572">
        <v>11063</v>
      </c>
      <c r="E572">
        <v>860</v>
      </c>
      <c r="G572">
        <v>217</v>
      </c>
      <c r="M572" s="1" t="s">
        <v>664</v>
      </c>
      <c r="N572">
        <v>14</v>
      </c>
      <c r="O572">
        <v>217</v>
      </c>
      <c r="P572">
        <v>13094</v>
      </c>
      <c r="Q572">
        <v>12234</v>
      </c>
      <c r="R572">
        <v>12234</v>
      </c>
      <c r="S572" s="1" t="s">
        <v>688</v>
      </c>
      <c r="T572" s="1" t="s">
        <v>639</v>
      </c>
      <c r="U572" s="1" t="s">
        <v>856</v>
      </c>
      <c r="V572" s="1" t="s">
        <v>859</v>
      </c>
      <c r="W572" s="1" t="s">
        <v>923</v>
      </c>
      <c r="X572" s="1" t="s">
        <v>998</v>
      </c>
      <c r="Y572">
        <v>341</v>
      </c>
      <c r="Z572">
        <v>3073</v>
      </c>
      <c r="AA572">
        <v>-103</v>
      </c>
      <c r="AB572">
        <v>32</v>
      </c>
      <c r="AC572">
        <v>1</v>
      </c>
      <c r="AD572">
        <v>3311</v>
      </c>
    </row>
    <row r="573" spans="1:30" x14ac:dyDescent="0.25">
      <c r="A573" s="5">
        <v>43913</v>
      </c>
      <c r="B573" s="1" t="s">
        <v>410</v>
      </c>
      <c r="C573">
        <v>772</v>
      </c>
      <c r="D573">
        <v>4297</v>
      </c>
      <c r="E573">
        <v>0</v>
      </c>
      <c r="M573" s="1" t="s">
        <v>664</v>
      </c>
      <c r="N573">
        <v>25</v>
      </c>
      <c r="O573">
        <v>0</v>
      </c>
      <c r="P573">
        <v>5069</v>
      </c>
      <c r="Q573">
        <v>5069</v>
      </c>
      <c r="R573">
        <v>5069</v>
      </c>
      <c r="S573" s="1" t="s">
        <v>638</v>
      </c>
      <c r="T573" s="1" t="s">
        <v>630</v>
      </c>
      <c r="U573" s="1" t="s">
        <v>627</v>
      </c>
      <c r="V573" s="1" t="s">
        <v>1041</v>
      </c>
      <c r="W573" s="1" t="s">
        <v>996</v>
      </c>
      <c r="X573" s="1" t="s">
        <v>1042</v>
      </c>
      <c r="Y573">
        <v>172</v>
      </c>
      <c r="Z573">
        <v>877</v>
      </c>
      <c r="AA573">
        <v>0</v>
      </c>
      <c r="AB573">
        <v>0</v>
      </c>
      <c r="AC573">
        <v>2</v>
      </c>
      <c r="AD573">
        <v>1049</v>
      </c>
    </row>
    <row r="574" spans="1:30" x14ac:dyDescent="0.25">
      <c r="A574" s="5">
        <v>43913</v>
      </c>
      <c r="B574" s="1" t="s">
        <v>474</v>
      </c>
      <c r="C574">
        <v>29</v>
      </c>
      <c r="D574">
        <v>161</v>
      </c>
      <c r="E574">
        <v>0</v>
      </c>
      <c r="M574" s="1" t="s">
        <v>664</v>
      </c>
      <c r="N574">
        <v>1</v>
      </c>
      <c r="O574">
        <v>0</v>
      </c>
      <c r="P574">
        <v>190</v>
      </c>
      <c r="Q574">
        <v>190</v>
      </c>
      <c r="R574">
        <v>190</v>
      </c>
      <c r="S574" s="1" t="s">
        <v>1071</v>
      </c>
      <c r="T574" s="1" t="s">
        <v>627</v>
      </c>
      <c r="U574" s="1" t="s">
        <v>627</v>
      </c>
      <c r="V574" s="1" t="s">
        <v>737</v>
      </c>
      <c r="W574" s="1" t="s">
        <v>630</v>
      </c>
      <c r="X574" s="1" t="s">
        <v>955</v>
      </c>
      <c r="Y574">
        <v>2</v>
      </c>
      <c r="Z574">
        <v>35</v>
      </c>
      <c r="AA574">
        <v>0</v>
      </c>
      <c r="AB574">
        <v>0</v>
      </c>
      <c r="AC574">
        <v>0</v>
      </c>
      <c r="AD574">
        <v>37</v>
      </c>
    </row>
    <row r="575" spans="1:30" x14ac:dyDescent="0.25">
      <c r="A575" s="5">
        <v>43913</v>
      </c>
      <c r="B575" s="1" t="s">
        <v>411</v>
      </c>
      <c r="C575">
        <v>56</v>
      </c>
      <c r="D575">
        <v>2955</v>
      </c>
      <c r="E575">
        <v>0</v>
      </c>
      <c r="M575" s="1" t="s">
        <v>664</v>
      </c>
      <c r="N575">
        <v>0</v>
      </c>
      <c r="O575">
        <v>0</v>
      </c>
      <c r="P575">
        <v>3011</v>
      </c>
      <c r="Q575">
        <v>3011</v>
      </c>
      <c r="R575">
        <v>3011</v>
      </c>
      <c r="S575" s="1" t="s">
        <v>861</v>
      </c>
      <c r="T575" s="1" t="s">
        <v>627</v>
      </c>
      <c r="U575" s="1" t="s">
        <v>627</v>
      </c>
      <c r="V575" s="1" t="s">
        <v>1074</v>
      </c>
      <c r="W575" s="1" t="s">
        <v>662</v>
      </c>
      <c r="X575" s="1" t="s">
        <v>935</v>
      </c>
      <c r="Y575">
        <v>8</v>
      </c>
      <c r="Z575">
        <v>2692</v>
      </c>
      <c r="AA575">
        <v>0</v>
      </c>
      <c r="AB575">
        <v>0</v>
      </c>
      <c r="AC575">
        <v>0</v>
      </c>
      <c r="AD575">
        <v>2700</v>
      </c>
    </row>
    <row r="576" spans="1:30" x14ac:dyDescent="0.25">
      <c r="A576" s="5">
        <v>43913</v>
      </c>
      <c r="B576" s="1" t="s">
        <v>415</v>
      </c>
      <c r="C576">
        <v>105</v>
      </c>
      <c r="D576">
        <v>2043</v>
      </c>
      <c r="E576">
        <v>0</v>
      </c>
      <c r="M576" s="1" t="s">
        <v>664</v>
      </c>
      <c r="N576">
        <v>0</v>
      </c>
      <c r="O576">
        <v>0</v>
      </c>
      <c r="P576">
        <v>2148</v>
      </c>
      <c r="Q576">
        <v>2148</v>
      </c>
      <c r="R576">
        <v>2148</v>
      </c>
      <c r="S576" s="1" t="s">
        <v>757</v>
      </c>
      <c r="T576" s="1" t="s">
        <v>627</v>
      </c>
      <c r="U576" s="1" t="s">
        <v>627</v>
      </c>
      <c r="V576" s="1" t="s">
        <v>1090</v>
      </c>
      <c r="W576" s="1" t="s">
        <v>861</v>
      </c>
      <c r="X576" s="1" t="s">
        <v>1091</v>
      </c>
      <c r="Y576">
        <v>15</v>
      </c>
      <c r="Z576">
        <v>828</v>
      </c>
      <c r="AA576">
        <v>0</v>
      </c>
      <c r="AB576">
        <v>0</v>
      </c>
      <c r="AC576">
        <v>0</v>
      </c>
      <c r="AD576">
        <v>843</v>
      </c>
    </row>
    <row r="577" spans="1:30" x14ac:dyDescent="0.25">
      <c r="A577" s="5">
        <v>43913</v>
      </c>
      <c r="B577" s="1" t="s">
        <v>412</v>
      </c>
      <c r="C577">
        <v>47</v>
      </c>
      <c r="D577">
        <v>1309</v>
      </c>
      <c r="E577">
        <v>0</v>
      </c>
      <c r="M577" s="1" t="s">
        <v>664</v>
      </c>
      <c r="N577">
        <v>0</v>
      </c>
      <c r="O577">
        <v>0</v>
      </c>
      <c r="P577">
        <v>1356</v>
      </c>
      <c r="Q577">
        <v>1356</v>
      </c>
      <c r="R577">
        <v>1356</v>
      </c>
      <c r="S577" s="1" t="s">
        <v>681</v>
      </c>
      <c r="T577" s="1" t="s">
        <v>627</v>
      </c>
      <c r="U577" s="1" t="s">
        <v>627</v>
      </c>
      <c r="V577" s="1" t="s">
        <v>1118</v>
      </c>
      <c r="W577" s="1" t="s">
        <v>691</v>
      </c>
      <c r="X577" s="1" t="s">
        <v>824</v>
      </c>
      <c r="Y577">
        <v>5</v>
      </c>
      <c r="Z577">
        <v>134</v>
      </c>
      <c r="AA577">
        <v>0</v>
      </c>
      <c r="AB577">
        <v>0</v>
      </c>
      <c r="AC577">
        <v>0</v>
      </c>
      <c r="AD577">
        <v>139</v>
      </c>
    </row>
    <row r="578" spans="1:30" x14ac:dyDescent="0.25">
      <c r="A578" s="5">
        <v>43913</v>
      </c>
      <c r="B578" s="1" t="s">
        <v>413</v>
      </c>
      <c r="C578">
        <v>1273</v>
      </c>
      <c r="D578">
        <v>8583</v>
      </c>
      <c r="E578">
        <v>0</v>
      </c>
      <c r="M578" s="1" t="s">
        <v>664</v>
      </c>
      <c r="N578">
        <v>12</v>
      </c>
      <c r="O578">
        <v>0</v>
      </c>
      <c r="P578">
        <v>9856</v>
      </c>
      <c r="Q578">
        <v>9856</v>
      </c>
      <c r="R578">
        <v>9856</v>
      </c>
      <c r="S578" s="1" t="s">
        <v>673</v>
      </c>
      <c r="T578" s="1" t="s">
        <v>650</v>
      </c>
      <c r="U578" s="1" t="s">
        <v>627</v>
      </c>
      <c r="V578" s="1" t="s">
        <v>1144</v>
      </c>
      <c r="W578" s="1" t="s">
        <v>1145</v>
      </c>
      <c r="X578" s="1" t="s">
        <v>1146</v>
      </c>
      <c r="Y578">
        <v>224</v>
      </c>
      <c r="Z578">
        <v>1312</v>
      </c>
      <c r="AA578">
        <v>0</v>
      </c>
      <c r="AB578">
        <v>0</v>
      </c>
      <c r="AC578">
        <v>3</v>
      </c>
      <c r="AD578">
        <v>1536</v>
      </c>
    </row>
    <row r="579" spans="1:30" x14ac:dyDescent="0.25">
      <c r="A579" s="5">
        <v>43913</v>
      </c>
      <c r="B579" s="1" t="s">
        <v>414</v>
      </c>
      <c r="C579">
        <v>259</v>
      </c>
      <c r="D579">
        <v>1701</v>
      </c>
      <c r="E579">
        <v>0</v>
      </c>
      <c r="G579">
        <v>1</v>
      </c>
      <c r="M579" s="1" t="s">
        <v>664</v>
      </c>
      <c r="N579">
        <v>7</v>
      </c>
      <c r="O579">
        <v>1</v>
      </c>
      <c r="P579">
        <v>1960</v>
      </c>
      <c r="Q579">
        <v>1960</v>
      </c>
      <c r="R579">
        <v>1960</v>
      </c>
      <c r="S579" s="1" t="s">
        <v>736</v>
      </c>
      <c r="T579" s="1" t="s">
        <v>639</v>
      </c>
      <c r="U579" s="1" t="s">
        <v>627</v>
      </c>
      <c r="V579" s="1" t="s">
        <v>1134</v>
      </c>
      <c r="W579" s="1" t="s">
        <v>789</v>
      </c>
      <c r="X579" s="1" t="s">
        <v>1180</v>
      </c>
      <c r="Y579">
        <v>58</v>
      </c>
      <c r="Z579">
        <v>408</v>
      </c>
      <c r="AA579">
        <v>0</v>
      </c>
      <c r="AB579">
        <v>0</v>
      </c>
      <c r="AC579">
        <v>1</v>
      </c>
      <c r="AD579">
        <v>466</v>
      </c>
    </row>
    <row r="580" spans="1:30" x14ac:dyDescent="0.25">
      <c r="A580" s="5">
        <v>43913</v>
      </c>
      <c r="B580" s="1" t="s">
        <v>416</v>
      </c>
      <c r="C580">
        <v>82</v>
      </c>
      <c r="D580">
        <v>417</v>
      </c>
      <c r="E580">
        <v>0</v>
      </c>
      <c r="M580" s="1" t="s">
        <v>664</v>
      </c>
      <c r="N580">
        <v>2</v>
      </c>
      <c r="O580">
        <v>0</v>
      </c>
      <c r="P580">
        <v>499</v>
      </c>
      <c r="Q580">
        <v>499</v>
      </c>
      <c r="R580">
        <v>499</v>
      </c>
      <c r="S580" s="1" t="s">
        <v>851</v>
      </c>
      <c r="T580" s="1" t="s">
        <v>627</v>
      </c>
      <c r="U580" s="1" t="s">
        <v>627</v>
      </c>
      <c r="V580" s="1" t="s">
        <v>627</v>
      </c>
      <c r="W580" s="1" t="s">
        <v>736</v>
      </c>
      <c r="X580" s="1" t="s">
        <v>736</v>
      </c>
      <c r="Y580">
        <v>18</v>
      </c>
      <c r="Z580">
        <v>0</v>
      </c>
      <c r="AA580">
        <v>0</v>
      </c>
      <c r="AB580">
        <v>0</v>
      </c>
      <c r="AC580">
        <v>0</v>
      </c>
      <c r="AD580">
        <v>18</v>
      </c>
    </row>
    <row r="581" spans="1:30" x14ac:dyDescent="0.25">
      <c r="A581" s="5">
        <v>43913</v>
      </c>
      <c r="B581" s="1" t="s">
        <v>417</v>
      </c>
      <c r="C581">
        <v>104</v>
      </c>
      <c r="D581">
        <v>1762</v>
      </c>
      <c r="E581">
        <v>0</v>
      </c>
      <c r="M581" s="1" t="s">
        <v>664</v>
      </c>
      <c r="N581">
        <v>3</v>
      </c>
      <c r="O581">
        <v>0</v>
      </c>
      <c r="P581">
        <v>1866</v>
      </c>
      <c r="Q581">
        <v>1866</v>
      </c>
      <c r="R581">
        <v>1866</v>
      </c>
      <c r="S581" s="1" t="s">
        <v>781</v>
      </c>
      <c r="T581" s="1" t="s">
        <v>627</v>
      </c>
      <c r="U581" s="1" t="s">
        <v>627</v>
      </c>
      <c r="V581" s="1" t="s">
        <v>1114</v>
      </c>
      <c r="W581" s="1" t="s">
        <v>691</v>
      </c>
      <c r="X581" s="1" t="s">
        <v>1116</v>
      </c>
      <c r="Y581">
        <v>5</v>
      </c>
      <c r="Z581">
        <v>290</v>
      </c>
      <c r="AA581">
        <v>0</v>
      </c>
      <c r="AB581">
        <v>0</v>
      </c>
      <c r="AC581">
        <v>0</v>
      </c>
      <c r="AD581">
        <v>295</v>
      </c>
    </row>
    <row r="582" spans="1:30" x14ac:dyDescent="0.25">
      <c r="A582" s="5">
        <v>43913</v>
      </c>
      <c r="B582" s="1" t="s">
        <v>418</v>
      </c>
      <c r="C582">
        <v>1172</v>
      </c>
      <c r="D582">
        <v>4776</v>
      </c>
      <c r="E582">
        <v>0</v>
      </c>
      <c r="M582" s="1" t="s">
        <v>664</v>
      </c>
      <c r="N582">
        <v>34</v>
      </c>
      <c r="O582">
        <v>0</v>
      </c>
      <c r="P582">
        <v>5948</v>
      </c>
      <c r="Q582">
        <v>5948</v>
      </c>
      <c r="R582">
        <v>5948</v>
      </c>
      <c r="S582" s="1" t="s">
        <v>701</v>
      </c>
      <c r="T582" s="1" t="s">
        <v>640</v>
      </c>
      <c r="U582" s="1" t="s">
        <v>627</v>
      </c>
      <c r="V582" s="1" t="s">
        <v>1243</v>
      </c>
      <c r="W582" s="1" t="s">
        <v>1244</v>
      </c>
      <c r="X582" s="1" t="s">
        <v>1245</v>
      </c>
      <c r="Y582">
        <v>335</v>
      </c>
      <c r="Z582">
        <v>2115</v>
      </c>
      <c r="AA582">
        <v>0</v>
      </c>
      <c r="AB582">
        <v>0</v>
      </c>
      <c r="AC582">
        <v>14</v>
      </c>
      <c r="AD582">
        <v>2450</v>
      </c>
    </row>
    <row r="583" spans="1:30" x14ac:dyDescent="0.25">
      <c r="A583" s="5">
        <v>43913</v>
      </c>
      <c r="B583" s="1" t="s">
        <v>421</v>
      </c>
      <c r="C583">
        <v>777</v>
      </c>
      <c r="D583">
        <v>8145</v>
      </c>
      <c r="E583">
        <v>0</v>
      </c>
      <c r="G583">
        <v>79</v>
      </c>
      <c r="M583" s="1" t="s">
        <v>664</v>
      </c>
      <c r="N583">
        <v>9</v>
      </c>
      <c r="O583">
        <v>79</v>
      </c>
      <c r="P583">
        <v>8922</v>
      </c>
      <c r="Q583">
        <v>8922</v>
      </c>
      <c r="R583">
        <v>8922</v>
      </c>
      <c r="S583" s="1" t="s">
        <v>977</v>
      </c>
      <c r="T583" s="1" t="s">
        <v>628</v>
      </c>
      <c r="U583" s="1" t="s">
        <v>662</v>
      </c>
      <c r="V583" s="1" t="s">
        <v>1287</v>
      </c>
      <c r="W583" s="1" t="s">
        <v>1288</v>
      </c>
      <c r="X583" s="1" t="s">
        <v>1289</v>
      </c>
      <c r="Y583">
        <v>131</v>
      </c>
      <c r="Z583">
        <v>2686</v>
      </c>
      <c r="AA583">
        <v>0</v>
      </c>
      <c r="AB583">
        <v>8</v>
      </c>
      <c r="AC583">
        <v>4</v>
      </c>
      <c r="AD583">
        <v>2817</v>
      </c>
    </row>
    <row r="584" spans="1:30" x14ac:dyDescent="0.25">
      <c r="A584" s="5">
        <v>43913</v>
      </c>
      <c r="B584" s="1" t="s">
        <v>420</v>
      </c>
      <c r="C584">
        <v>288</v>
      </c>
      <c r="D584">
        <v>94</v>
      </c>
      <c r="E584">
        <v>0</v>
      </c>
      <c r="M584" s="1" t="s">
        <v>664</v>
      </c>
      <c r="N584">
        <v>3</v>
      </c>
      <c r="O584">
        <v>0</v>
      </c>
      <c r="P584">
        <v>382</v>
      </c>
      <c r="Q584">
        <v>382</v>
      </c>
      <c r="R584">
        <v>382</v>
      </c>
      <c r="S584" s="1" t="s">
        <v>790</v>
      </c>
      <c r="T584" s="1" t="s">
        <v>627</v>
      </c>
      <c r="U584" s="1" t="s">
        <v>627</v>
      </c>
      <c r="V584" s="1" t="s">
        <v>627</v>
      </c>
      <c r="W584" s="1" t="s">
        <v>752</v>
      </c>
      <c r="X584" s="1" t="s">
        <v>752</v>
      </c>
      <c r="Y584">
        <v>44</v>
      </c>
      <c r="Z584">
        <v>0</v>
      </c>
      <c r="AA584">
        <v>0</v>
      </c>
      <c r="AB584">
        <v>0</v>
      </c>
      <c r="AC584">
        <v>0</v>
      </c>
      <c r="AD584">
        <v>44</v>
      </c>
    </row>
    <row r="585" spans="1:30" x14ac:dyDescent="0.25">
      <c r="A585" s="5">
        <v>43913</v>
      </c>
      <c r="B585" s="1" t="s">
        <v>419</v>
      </c>
      <c r="C585">
        <v>107</v>
      </c>
      <c r="D585">
        <v>2791</v>
      </c>
      <c r="E585">
        <v>0</v>
      </c>
      <c r="M585" s="1" t="s">
        <v>664</v>
      </c>
      <c r="N585">
        <v>0</v>
      </c>
      <c r="O585">
        <v>0</v>
      </c>
      <c r="P585">
        <v>2898</v>
      </c>
      <c r="Q585">
        <v>2898</v>
      </c>
      <c r="R585">
        <v>2898</v>
      </c>
      <c r="S585" s="1" t="s">
        <v>635</v>
      </c>
      <c r="T585" s="1" t="s">
        <v>627</v>
      </c>
      <c r="U585" s="1" t="s">
        <v>627</v>
      </c>
      <c r="V585" s="1" t="s">
        <v>1340</v>
      </c>
      <c r="W585" s="1" t="s">
        <v>736</v>
      </c>
      <c r="X585" s="1" t="s">
        <v>1341</v>
      </c>
      <c r="Y585">
        <v>18</v>
      </c>
      <c r="Z585">
        <v>527</v>
      </c>
      <c r="AA585">
        <v>0</v>
      </c>
      <c r="AB585">
        <v>0</v>
      </c>
      <c r="AC585">
        <v>0</v>
      </c>
      <c r="AD585">
        <v>545</v>
      </c>
    </row>
    <row r="586" spans="1:30" x14ac:dyDescent="0.25">
      <c r="A586" s="5">
        <v>43913</v>
      </c>
      <c r="B586" s="1" t="s">
        <v>422</v>
      </c>
      <c r="C586">
        <v>1328</v>
      </c>
      <c r="D586">
        <v>2069</v>
      </c>
      <c r="E586">
        <v>0</v>
      </c>
      <c r="M586" s="1" t="s">
        <v>664</v>
      </c>
      <c r="N586">
        <v>15</v>
      </c>
      <c r="O586">
        <v>0</v>
      </c>
      <c r="P586">
        <v>3397</v>
      </c>
      <c r="Q586">
        <v>3397</v>
      </c>
      <c r="R586">
        <v>3397</v>
      </c>
      <c r="S586" s="1" t="s">
        <v>653</v>
      </c>
      <c r="T586" s="1" t="s">
        <v>725</v>
      </c>
      <c r="U586" s="1" t="s">
        <v>627</v>
      </c>
      <c r="V586" s="1" t="s">
        <v>627</v>
      </c>
      <c r="W586" s="1" t="s">
        <v>1348</v>
      </c>
      <c r="X586" s="1" t="s">
        <v>1348</v>
      </c>
      <c r="Y586">
        <v>293</v>
      </c>
      <c r="Z586">
        <v>0</v>
      </c>
      <c r="AA586">
        <v>0</v>
      </c>
      <c r="AB586">
        <v>0</v>
      </c>
      <c r="AC586">
        <v>7</v>
      </c>
      <c r="AD586">
        <v>293</v>
      </c>
    </row>
    <row r="587" spans="1:30" x14ac:dyDescent="0.25">
      <c r="A587" s="5">
        <v>43913</v>
      </c>
      <c r="B587" s="1" t="s">
        <v>423</v>
      </c>
      <c r="C587">
        <v>235</v>
      </c>
      <c r="D587">
        <v>4511</v>
      </c>
      <c r="E587">
        <v>0</v>
      </c>
      <c r="G587">
        <v>17</v>
      </c>
      <c r="M587" s="1" t="s">
        <v>664</v>
      </c>
      <c r="N587">
        <v>1</v>
      </c>
      <c r="O587">
        <v>17</v>
      </c>
      <c r="P587">
        <v>4746</v>
      </c>
      <c r="Q587">
        <v>4746</v>
      </c>
      <c r="R587">
        <v>4746</v>
      </c>
      <c r="S587" s="1" t="s">
        <v>778</v>
      </c>
      <c r="T587" s="1" t="s">
        <v>627</v>
      </c>
      <c r="U587" s="1" t="s">
        <v>691</v>
      </c>
      <c r="V587" s="1" t="s">
        <v>627</v>
      </c>
      <c r="W587" s="1" t="s">
        <v>1071</v>
      </c>
      <c r="X587" s="1" t="s">
        <v>1071</v>
      </c>
      <c r="Y587">
        <v>66</v>
      </c>
      <c r="Z587">
        <v>0</v>
      </c>
      <c r="AA587">
        <v>0</v>
      </c>
      <c r="AB587">
        <v>5</v>
      </c>
      <c r="AC587">
        <v>0</v>
      </c>
      <c r="AD587">
        <v>66</v>
      </c>
    </row>
    <row r="588" spans="1:30" x14ac:dyDescent="0.25">
      <c r="A588" s="5">
        <v>43913</v>
      </c>
      <c r="B588" s="1" t="s">
        <v>425</v>
      </c>
      <c r="C588">
        <v>183</v>
      </c>
      <c r="D588">
        <v>369</v>
      </c>
      <c r="E588">
        <v>0</v>
      </c>
      <c r="M588" s="1" t="s">
        <v>664</v>
      </c>
      <c r="N588">
        <v>3</v>
      </c>
      <c r="O588">
        <v>0</v>
      </c>
      <c r="P588">
        <v>552</v>
      </c>
      <c r="Q588">
        <v>552</v>
      </c>
      <c r="R588">
        <v>552</v>
      </c>
      <c r="S588" s="1" t="s">
        <v>706</v>
      </c>
      <c r="T588" s="1" t="s">
        <v>627</v>
      </c>
      <c r="U588" s="1" t="s">
        <v>627</v>
      </c>
      <c r="V588" s="1" t="s">
        <v>627</v>
      </c>
      <c r="W588" s="1" t="s">
        <v>787</v>
      </c>
      <c r="X588" s="1" t="s">
        <v>787</v>
      </c>
      <c r="Y588">
        <v>93</v>
      </c>
      <c r="Z588">
        <v>0</v>
      </c>
      <c r="AA588">
        <v>0</v>
      </c>
      <c r="AB588">
        <v>0</v>
      </c>
      <c r="AC588">
        <v>0</v>
      </c>
      <c r="AD588">
        <v>93</v>
      </c>
    </row>
    <row r="589" spans="1:30" x14ac:dyDescent="0.25">
      <c r="A589" s="5">
        <v>43913</v>
      </c>
      <c r="B589" s="1" t="s">
        <v>475</v>
      </c>
      <c r="C589">
        <v>0</v>
      </c>
      <c r="D589">
        <v>0</v>
      </c>
      <c r="E589">
        <v>0</v>
      </c>
      <c r="M589" s="1" t="s">
        <v>664</v>
      </c>
      <c r="N589">
        <v>0</v>
      </c>
      <c r="O589">
        <v>0</v>
      </c>
      <c r="P589">
        <v>0</v>
      </c>
      <c r="Q589">
        <v>0</v>
      </c>
      <c r="R589">
        <v>0</v>
      </c>
      <c r="S589" s="1" t="s">
        <v>1232</v>
      </c>
      <c r="T589" s="1" t="s">
        <v>627</v>
      </c>
      <c r="U589" s="1" t="s">
        <v>627</v>
      </c>
      <c r="V589" s="1" t="s">
        <v>627</v>
      </c>
      <c r="W589" s="1" t="s">
        <v>627</v>
      </c>
      <c r="X589" s="1" t="s">
        <v>627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</row>
    <row r="590" spans="1:30" x14ac:dyDescent="0.25">
      <c r="A590" s="5">
        <v>43913</v>
      </c>
      <c r="B590" s="1" t="s">
        <v>424</v>
      </c>
      <c r="C590">
        <v>249</v>
      </c>
      <c r="D590">
        <v>1143</v>
      </c>
      <c r="E590">
        <v>0</v>
      </c>
      <c r="G590">
        <v>33</v>
      </c>
      <c r="M590" s="1" t="s">
        <v>664</v>
      </c>
      <c r="N590">
        <v>1</v>
      </c>
      <c r="O590">
        <v>33</v>
      </c>
      <c r="P590">
        <v>1392</v>
      </c>
      <c r="Q590">
        <v>1392</v>
      </c>
      <c r="R590">
        <v>1392</v>
      </c>
      <c r="S590" s="1" t="s">
        <v>913</v>
      </c>
      <c r="T590" s="1" t="s">
        <v>627</v>
      </c>
      <c r="U590" s="1" t="s">
        <v>627</v>
      </c>
      <c r="V590" s="1" t="s">
        <v>706</v>
      </c>
      <c r="W590" s="1" t="s">
        <v>739</v>
      </c>
      <c r="X590" s="1" t="s">
        <v>805</v>
      </c>
      <c r="Y590">
        <v>42</v>
      </c>
      <c r="Z590">
        <v>29</v>
      </c>
      <c r="AA590">
        <v>0</v>
      </c>
      <c r="AB590">
        <v>0</v>
      </c>
      <c r="AC590">
        <v>0</v>
      </c>
      <c r="AD590">
        <v>71</v>
      </c>
    </row>
    <row r="591" spans="1:30" x14ac:dyDescent="0.25">
      <c r="A591" s="5">
        <v>43913</v>
      </c>
      <c r="B591" s="1" t="s">
        <v>426</v>
      </c>
      <c r="C591">
        <v>34</v>
      </c>
      <c r="D591">
        <v>1146</v>
      </c>
      <c r="E591">
        <v>0</v>
      </c>
      <c r="M591" s="1" t="s">
        <v>664</v>
      </c>
      <c r="N591">
        <v>0</v>
      </c>
      <c r="O591">
        <v>0</v>
      </c>
      <c r="P591">
        <v>1180</v>
      </c>
      <c r="Q591">
        <v>1180</v>
      </c>
      <c r="R591">
        <v>1180</v>
      </c>
      <c r="S591" s="1" t="s">
        <v>779</v>
      </c>
      <c r="T591" s="1" t="s">
        <v>627</v>
      </c>
      <c r="U591" s="1" t="s">
        <v>627</v>
      </c>
      <c r="V591" s="1" t="s">
        <v>627</v>
      </c>
      <c r="W591" s="1" t="s">
        <v>650</v>
      </c>
      <c r="X591" s="1" t="s">
        <v>650</v>
      </c>
      <c r="Y591">
        <v>3</v>
      </c>
      <c r="Z591">
        <v>0</v>
      </c>
      <c r="AA591">
        <v>0</v>
      </c>
      <c r="AB591">
        <v>0</v>
      </c>
      <c r="AC591">
        <v>0</v>
      </c>
      <c r="AD591">
        <v>3</v>
      </c>
    </row>
    <row r="592" spans="1:30" x14ac:dyDescent="0.25">
      <c r="A592" s="5">
        <v>43913</v>
      </c>
      <c r="B592" s="1" t="s">
        <v>433</v>
      </c>
      <c r="C592">
        <v>297</v>
      </c>
      <c r="D592">
        <v>8141</v>
      </c>
      <c r="E592">
        <v>0</v>
      </c>
      <c r="M592" s="1" t="s">
        <v>664</v>
      </c>
      <c r="N592">
        <v>0</v>
      </c>
      <c r="O592">
        <v>0</v>
      </c>
      <c r="P592">
        <v>8438</v>
      </c>
      <c r="Q592">
        <v>8438</v>
      </c>
      <c r="R592">
        <v>8438</v>
      </c>
      <c r="S592" s="1" t="s">
        <v>955</v>
      </c>
      <c r="T592" s="1" t="s">
        <v>627</v>
      </c>
      <c r="U592" s="1" t="s">
        <v>627</v>
      </c>
      <c r="V592" s="1" t="s">
        <v>1437</v>
      </c>
      <c r="W592" s="1" t="s">
        <v>739</v>
      </c>
      <c r="X592" s="1" t="s">
        <v>1438</v>
      </c>
      <c r="Y592">
        <v>42</v>
      </c>
      <c r="Z592">
        <v>1958</v>
      </c>
      <c r="AA592">
        <v>0</v>
      </c>
      <c r="AB592">
        <v>0</v>
      </c>
      <c r="AC592">
        <v>0</v>
      </c>
      <c r="AD592">
        <v>2000</v>
      </c>
    </row>
    <row r="593" spans="1:30" x14ac:dyDescent="0.25">
      <c r="A593" s="5">
        <v>43913</v>
      </c>
      <c r="B593" s="1" t="s">
        <v>434</v>
      </c>
      <c r="C593">
        <v>30</v>
      </c>
      <c r="D593">
        <v>1353</v>
      </c>
      <c r="E593">
        <v>0</v>
      </c>
      <c r="G593">
        <v>4</v>
      </c>
      <c r="M593" s="1" t="s">
        <v>664</v>
      </c>
      <c r="N593">
        <v>0</v>
      </c>
      <c r="O593">
        <v>4</v>
      </c>
      <c r="P593">
        <v>1383</v>
      </c>
      <c r="Q593">
        <v>1383</v>
      </c>
      <c r="R593">
        <v>1383</v>
      </c>
      <c r="S593" s="1" t="s">
        <v>738</v>
      </c>
      <c r="T593" s="1" t="s">
        <v>627</v>
      </c>
      <c r="U593" s="1" t="s">
        <v>639</v>
      </c>
      <c r="V593" s="1" t="s">
        <v>787</v>
      </c>
      <c r="W593" s="1" t="s">
        <v>630</v>
      </c>
      <c r="X593" s="1" t="s">
        <v>903</v>
      </c>
      <c r="Y593">
        <v>2</v>
      </c>
      <c r="Z593">
        <v>93</v>
      </c>
      <c r="AA593">
        <v>0</v>
      </c>
      <c r="AB593">
        <v>1</v>
      </c>
      <c r="AC593">
        <v>0</v>
      </c>
      <c r="AD593">
        <v>95</v>
      </c>
    </row>
    <row r="594" spans="1:30" x14ac:dyDescent="0.25">
      <c r="A594" s="5">
        <v>43913</v>
      </c>
      <c r="B594" s="1" t="s">
        <v>427</v>
      </c>
      <c r="C594">
        <v>50</v>
      </c>
      <c r="D594">
        <v>356</v>
      </c>
      <c r="E594">
        <v>0</v>
      </c>
      <c r="M594" s="1" t="s">
        <v>664</v>
      </c>
      <c r="N594">
        <v>0</v>
      </c>
      <c r="O594">
        <v>0</v>
      </c>
      <c r="P594">
        <v>406</v>
      </c>
      <c r="Q594">
        <v>406</v>
      </c>
      <c r="R594">
        <v>406</v>
      </c>
      <c r="S594" s="1" t="s">
        <v>911</v>
      </c>
      <c r="T594" s="1" t="s">
        <v>627</v>
      </c>
      <c r="U594" s="1" t="s">
        <v>627</v>
      </c>
      <c r="V594" s="1" t="s">
        <v>627</v>
      </c>
      <c r="W594" s="1" t="s">
        <v>630</v>
      </c>
      <c r="X594" s="1" t="s">
        <v>630</v>
      </c>
      <c r="Y594">
        <v>2</v>
      </c>
      <c r="Z594">
        <v>0</v>
      </c>
      <c r="AA594">
        <v>0</v>
      </c>
      <c r="AB594">
        <v>0</v>
      </c>
      <c r="AC594">
        <v>0</v>
      </c>
      <c r="AD594">
        <v>2</v>
      </c>
    </row>
    <row r="595" spans="1:30" x14ac:dyDescent="0.25">
      <c r="A595" s="5">
        <v>43913</v>
      </c>
      <c r="B595" s="1" t="s">
        <v>429</v>
      </c>
      <c r="C595">
        <v>78</v>
      </c>
      <c r="D595">
        <v>1374</v>
      </c>
      <c r="E595">
        <v>889</v>
      </c>
      <c r="M595" s="1" t="s">
        <v>664</v>
      </c>
      <c r="N595">
        <v>0</v>
      </c>
      <c r="O595">
        <v>0</v>
      </c>
      <c r="P595">
        <v>2341</v>
      </c>
      <c r="Q595">
        <v>1452</v>
      </c>
      <c r="R595">
        <v>1452</v>
      </c>
      <c r="S595" s="1" t="s">
        <v>871</v>
      </c>
      <c r="T595" s="1" t="s">
        <v>627</v>
      </c>
      <c r="U595" s="1" t="s">
        <v>627</v>
      </c>
      <c r="V595" s="1" t="s">
        <v>1479</v>
      </c>
      <c r="W595" s="1" t="s">
        <v>638</v>
      </c>
      <c r="X595" s="1" t="s">
        <v>1480</v>
      </c>
      <c r="Y595">
        <v>13</v>
      </c>
      <c r="Z595">
        <v>186</v>
      </c>
      <c r="AA595">
        <v>-70</v>
      </c>
      <c r="AB595">
        <v>0</v>
      </c>
      <c r="AC595">
        <v>0</v>
      </c>
      <c r="AD595">
        <v>129</v>
      </c>
    </row>
    <row r="596" spans="1:30" x14ac:dyDescent="0.25">
      <c r="A596" s="5">
        <v>43913</v>
      </c>
      <c r="B596" s="1" t="s">
        <v>430</v>
      </c>
      <c r="C596">
        <v>2844</v>
      </c>
      <c r="D596">
        <v>359</v>
      </c>
      <c r="E596">
        <v>94</v>
      </c>
      <c r="M596" s="1" t="s">
        <v>664</v>
      </c>
      <c r="N596">
        <v>27</v>
      </c>
      <c r="O596">
        <v>0</v>
      </c>
      <c r="P596">
        <v>3297</v>
      </c>
      <c r="Q596">
        <v>3203</v>
      </c>
      <c r="R596">
        <v>3203</v>
      </c>
      <c r="S596" s="1" t="s">
        <v>944</v>
      </c>
      <c r="T596" s="1" t="s">
        <v>725</v>
      </c>
      <c r="U596" s="1" t="s">
        <v>627</v>
      </c>
      <c r="V596" s="1" t="s">
        <v>856</v>
      </c>
      <c r="W596" s="1" t="s">
        <v>1492</v>
      </c>
      <c r="X596" s="1" t="s">
        <v>734</v>
      </c>
      <c r="Y596">
        <v>930</v>
      </c>
      <c r="Z596">
        <v>32</v>
      </c>
      <c r="AA596">
        <v>45</v>
      </c>
      <c r="AB596">
        <v>0</v>
      </c>
      <c r="AC596">
        <v>7</v>
      </c>
      <c r="AD596">
        <v>1007</v>
      </c>
    </row>
    <row r="597" spans="1:30" x14ac:dyDescent="0.25">
      <c r="A597" s="5">
        <v>43913</v>
      </c>
      <c r="B597" s="1" t="s">
        <v>431</v>
      </c>
      <c r="C597">
        <v>65</v>
      </c>
      <c r="D597">
        <v>5321</v>
      </c>
      <c r="E597">
        <v>0</v>
      </c>
      <c r="M597" s="1" t="s">
        <v>664</v>
      </c>
      <c r="N597">
        <v>0</v>
      </c>
      <c r="O597">
        <v>0</v>
      </c>
      <c r="P597">
        <v>5386</v>
      </c>
      <c r="Q597">
        <v>5386</v>
      </c>
      <c r="R597">
        <v>5386</v>
      </c>
      <c r="S597" s="1" t="s">
        <v>737</v>
      </c>
      <c r="T597" s="1" t="s">
        <v>627</v>
      </c>
      <c r="U597" s="1" t="s">
        <v>627</v>
      </c>
      <c r="V597" s="1" t="s">
        <v>1531</v>
      </c>
      <c r="W597" s="1" t="s">
        <v>662</v>
      </c>
      <c r="X597" s="1" t="s">
        <v>1532</v>
      </c>
      <c r="Y597">
        <v>8</v>
      </c>
      <c r="Z597">
        <v>599</v>
      </c>
      <c r="AA597">
        <v>0</v>
      </c>
      <c r="AB597">
        <v>0</v>
      </c>
      <c r="AC597">
        <v>0</v>
      </c>
      <c r="AD597">
        <v>607</v>
      </c>
    </row>
    <row r="598" spans="1:30" x14ac:dyDescent="0.25">
      <c r="A598" s="5">
        <v>43913</v>
      </c>
      <c r="B598" s="1" t="s">
        <v>428</v>
      </c>
      <c r="C598">
        <v>245</v>
      </c>
      <c r="D598">
        <v>3490</v>
      </c>
      <c r="E598">
        <v>0</v>
      </c>
      <c r="M598" s="1" t="s">
        <v>664</v>
      </c>
      <c r="N598">
        <v>4</v>
      </c>
      <c r="O598">
        <v>0</v>
      </c>
      <c r="P598">
        <v>3735</v>
      </c>
      <c r="Q598">
        <v>3735</v>
      </c>
      <c r="R598">
        <v>3735</v>
      </c>
      <c r="S598" s="1" t="s">
        <v>856</v>
      </c>
      <c r="T598" s="1" t="s">
        <v>630</v>
      </c>
      <c r="U598" s="1" t="s">
        <v>627</v>
      </c>
      <c r="V598" s="1" t="s">
        <v>1548</v>
      </c>
      <c r="W598" s="1" t="s">
        <v>759</v>
      </c>
      <c r="X598" s="1" t="s">
        <v>1549</v>
      </c>
      <c r="Y598">
        <v>55</v>
      </c>
      <c r="Z598">
        <v>1042</v>
      </c>
      <c r="AA598">
        <v>0</v>
      </c>
      <c r="AB598">
        <v>0</v>
      </c>
      <c r="AC598">
        <v>2</v>
      </c>
      <c r="AD598">
        <v>1097</v>
      </c>
    </row>
    <row r="599" spans="1:30" x14ac:dyDescent="0.25">
      <c r="A599" s="5">
        <v>43913</v>
      </c>
      <c r="B599" s="1" t="s">
        <v>432</v>
      </c>
      <c r="C599">
        <v>20875</v>
      </c>
      <c r="D599">
        <v>57414</v>
      </c>
      <c r="E599">
        <v>0</v>
      </c>
      <c r="G599">
        <v>2635</v>
      </c>
      <c r="M599" s="1" t="s">
        <v>664</v>
      </c>
      <c r="N599">
        <v>114</v>
      </c>
      <c r="O599">
        <v>2635</v>
      </c>
      <c r="P599">
        <v>78289</v>
      </c>
      <c r="Q599">
        <v>78289</v>
      </c>
      <c r="R599">
        <v>78289</v>
      </c>
      <c r="S599" s="1" t="s">
        <v>780</v>
      </c>
      <c r="T599" s="1" t="s">
        <v>627</v>
      </c>
      <c r="U599" s="1" t="s">
        <v>1179</v>
      </c>
      <c r="V599" s="1" t="s">
        <v>1591</v>
      </c>
      <c r="W599" s="1" t="s">
        <v>1592</v>
      </c>
      <c r="X599" s="1" t="s">
        <v>1593</v>
      </c>
      <c r="Y599">
        <v>5707</v>
      </c>
      <c r="Z599">
        <v>11181</v>
      </c>
      <c r="AA599">
        <v>0</v>
      </c>
      <c r="AB599">
        <v>661</v>
      </c>
      <c r="AC599">
        <v>0</v>
      </c>
      <c r="AD599">
        <v>16888</v>
      </c>
    </row>
    <row r="600" spans="1:30" x14ac:dyDescent="0.25">
      <c r="A600" s="5">
        <v>43913</v>
      </c>
      <c r="B600" s="1" t="s">
        <v>435</v>
      </c>
      <c r="C600">
        <v>442</v>
      </c>
      <c r="D600">
        <v>140</v>
      </c>
      <c r="E600">
        <v>0</v>
      </c>
      <c r="G600">
        <v>104</v>
      </c>
      <c r="M600" s="1" t="s">
        <v>664</v>
      </c>
      <c r="N600">
        <v>6</v>
      </c>
      <c r="O600">
        <v>104</v>
      </c>
      <c r="P600">
        <v>582</v>
      </c>
      <c r="Q600">
        <v>582</v>
      </c>
      <c r="R600">
        <v>582</v>
      </c>
      <c r="S600" s="1" t="s">
        <v>741</v>
      </c>
      <c r="T600" s="1" t="s">
        <v>650</v>
      </c>
      <c r="U600" s="1" t="s">
        <v>781</v>
      </c>
      <c r="V600" s="1" t="s">
        <v>627</v>
      </c>
      <c r="W600" s="1" t="s">
        <v>745</v>
      </c>
      <c r="X600" s="1" t="s">
        <v>745</v>
      </c>
      <c r="Y600">
        <v>91</v>
      </c>
      <c r="Z600">
        <v>0</v>
      </c>
      <c r="AA600">
        <v>0</v>
      </c>
      <c r="AB600">
        <v>21</v>
      </c>
      <c r="AC600">
        <v>3</v>
      </c>
      <c r="AD600">
        <v>91</v>
      </c>
    </row>
    <row r="601" spans="1:30" x14ac:dyDescent="0.25">
      <c r="A601" s="5">
        <v>43913</v>
      </c>
      <c r="B601" s="1" t="s">
        <v>436</v>
      </c>
      <c r="C601">
        <v>81</v>
      </c>
      <c r="D601">
        <v>694</v>
      </c>
      <c r="E601">
        <v>102</v>
      </c>
      <c r="G601">
        <v>15</v>
      </c>
      <c r="M601" s="1" t="s">
        <v>664</v>
      </c>
      <c r="N601">
        <v>2</v>
      </c>
      <c r="O601">
        <v>15</v>
      </c>
      <c r="P601">
        <v>877</v>
      </c>
      <c r="Q601">
        <v>775</v>
      </c>
      <c r="R601">
        <v>775</v>
      </c>
      <c r="S601" s="1" t="s">
        <v>666</v>
      </c>
      <c r="T601" s="1" t="s">
        <v>627</v>
      </c>
      <c r="U601" s="1" t="s">
        <v>628</v>
      </c>
      <c r="V601" s="1" t="s">
        <v>977</v>
      </c>
      <c r="W601" s="1" t="s">
        <v>640</v>
      </c>
      <c r="X601" s="1" t="s">
        <v>741</v>
      </c>
      <c r="Y601">
        <v>14</v>
      </c>
      <c r="Z601">
        <v>25</v>
      </c>
      <c r="AA601">
        <v>0</v>
      </c>
      <c r="AB601">
        <v>4</v>
      </c>
      <c r="AC601">
        <v>0</v>
      </c>
      <c r="AD601">
        <v>39</v>
      </c>
    </row>
    <row r="602" spans="1:30" x14ac:dyDescent="0.25">
      <c r="A602" s="5">
        <v>43913</v>
      </c>
      <c r="B602" s="1" t="s">
        <v>437</v>
      </c>
      <c r="C602">
        <v>191</v>
      </c>
      <c r="D602">
        <v>3649</v>
      </c>
      <c r="E602">
        <v>0</v>
      </c>
      <c r="G602">
        <v>56</v>
      </c>
      <c r="M602" s="1" t="s">
        <v>664</v>
      </c>
      <c r="N602">
        <v>5</v>
      </c>
      <c r="O602">
        <v>56</v>
      </c>
      <c r="P602">
        <v>3840</v>
      </c>
      <c r="Q602">
        <v>3840</v>
      </c>
      <c r="R602">
        <v>3840</v>
      </c>
      <c r="S602" s="1" t="s">
        <v>744</v>
      </c>
      <c r="T602" s="1" t="s">
        <v>639</v>
      </c>
      <c r="U602" s="1" t="s">
        <v>638</v>
      </c>
      <c r="V602" s="1" t="s">
        <v>1655</v>
      </c>
      <c r="W602" s="1" t="s">
        <v>779</v>
      </c>
      <c r="X602" s="1" t="s">
        <v>1111</v>
      </c>
      <c r="Y602">
        <v>30</v>
      </c>
      <c r="Z602">
        <v>785</v>
      </c>
      <c r="AA602">
        <v>0</v>
      </c>
      <c r="AB602">
        <v>13</v>
      </c>
      <c r="AC602">
        <v>1</v>
      </c>
      <c r="AD602">
        <v>815</v>
      </c>
    </row>
    <row r="603" spans="1:30" x14ac:dyDescent="0.25">
      <c r="A603" s="5">
        <v>43913</v>
      </c>
      <c r="B603" s="1" t="s">
        <v>438</v>
      </c>
      <c r="C603">
        <v>644</v>
      </c>
      <c r="D603">
        <v>6595</v>
      </c>
      <c r="E603">
        <v>0</v>
      </c>
      <c r="M603" s="1" t="s">
        <v>664</v>
      </c>
      <c r="N603">
        <v>6</v>
      </c>
      <c r="O603">
        <v>0</v>
      </c>
      <c r="P603">
        <v>7239</v>
      </c>
      <c r="Q603">
        <v>7239</v>
      </c>
      <c r="R603">
        <v>7239</v>
      </c>
      <c r="S603" s="1" t="s">
        <v>739</v>
      </c>
      <c r="T603" s="1" t="s">
        <v>628</v>
      </c>
      <c r="U603" s="1" t="s">
        <v>627</v>
      </c>
      <c r="V603" s="1" t="s">
        <v>1676</v>
      </c>
      <c r="W603" s="1" t="s">
        <v>1677</v>
      </c>
      <c r="X603" s="1" t="s">
        <v>909</v>
      </c>
      <c r="Y603">
        <v>165</v>
      </c>
      <c r="Z603">
        <v>1631</v>
      </c>
      <c r="AA603">
        <v>0</v>
      </c>
      <c r="AB603">
        <v>0</v>
      </c>
      <c r="AC603">
        <v>4</v>
      </c>
      <c r="AD603">
        <v>1796</v>
      </c>
    </row>
    <row r="604" spans="1:30" x14ac:dyDescent="0.25">
      <c r="A604" s="5">
        <v>43913</v>
      </c>
      <c r="B604" s="1" t="s">
        <v>476</v>
      </c>
      <c r="C604">
        <v>31</v>
      </c>
      <c r="D604">
        <v>189</v>
      </c>
      <c r="E604">
        <v>35</v>
      </c>
      <c r="M604" s="1" t="s">
        <v>664</v>
      </c>
      <c r="N604">
        <v>2</v>
      </c>
      <c r="O604">
        <v>0</v>
      </c>
      <c r="P604">
        <v>255</v>
      </c>
      <c r="Q604">
        <v>220</v>
      </c>
      <c r="R604">
        <v>220</v>
      </c>
      <c r="S604" s="1" t="s">
        <v>649</v>
      </c>
      <c r="T604" s="1" t="s">
        <v>630</v>
      </c>
      <c r="U604" s="1" t="s">
        <v>627</v>
      </c>
      <c r="V604" s="1" t="s">
        <v>656</v>
      </c>
      <c r="W604" s="1" t="s">
        <v>662</v>
      </c>
      <c r="X604" s="1" t="s">
        <v>640</v>
      </c>
      <c r="Y604">
        <v>8</v>
      </c>
      <c r="Z604">
        <v>6</v>
      </c>
      <c r="AA604">
        <v>-34</v>
      </c>
      <c r="AB604">
        <v>0</v>
      </c>
      <c r="AC604">
        <v>2</v>
      </c>
      <c r="AD604">
        <v>-20</v>
      </c>
    </row>
    <row r="605" spans="1:30" x14ac:dyDescent="0.25">
      <c r="A605" s="5">
        <v>43913</v>
      </c>
      <c r="B605" s="1" t="s">
        <v>439</v>
      </c>
      <c r="C605">
        <v>106</v>
      </c>
      <c r="D605">
        <v>932</v>
      </c>
      <c r="E605">
        <v>216</v>
      </c>
      <c r="M605" s="1" t="s">
        <v>664</v>
      </c>
      <c r="N605">
        <v>0</v>
      </c>
      <c r="O605">
        <v>0</v>
      </c>
      <c r="P605">
        <v>1254</v>
      </c>
      <c r="Q605">
        <v>1038</v>
      </c>
      <c r="R605">
        <v>1038</v>
      </c>
      <c r="S605" s="1" t="s">
        <v>752</v>
      </c>
      <c r="T605" s="1" t="s">
        <v>627</v>
      </c>
      <c r="U605" s="1" t="s">
        <v>627</v>
      </c>
      <c r="V605" s="1" t="s">
        <v>627</v>
      </c>
      <c r="W605" s="1" t="s">
        <v>635</v>
      </c>
      <c r="X605" s="1" t="s">
        <v>635</v>
      </c>
      <c r="Y605">
        <v>23</v>
      </c>
      <c r="Z605">
        <v>0</v>
      </c>
      <c r="AA605">
        <v>0</v>
      </c>
      <c r="AB605">
        <v>0</v>
      </c>
      <c r="AC605">
        <v>0</v>
      </c>
      <c r="AD605">
        <v>23</v>
      </c>
    </row>
    <row r="606" spans="1:30" x14ac:dyDescent="0.25">
      <c r="A606" s="5">
        <v>43913</v>
      </c>
      <c r="B606" s="1" t="s">
        <v>440</v>
      </c>
      <c r="C606">
        <v>299</v>
      </c>
      <c r="D606">
        <v>1466</v>
      </c>
      <c r="E606">
        <v>0</v>
      </c>
      <c r="M606" s="1" t="s">
        <v>664</v>
      </c>
      <c r="N606">
        <v>5</v>
      </c>
      <c r="O606">
        <v>0</v>
      </c>
      <c r="P606">
        <v>1765</v>
      </c>
      <c r="Q606">
        <v>1765</v>
      </c>
      <c r="R606">
        <v>1765</v>
      </c>
      <c r="S606" s="1" t="s">
        <v>816</v>
      </c>
      <c r="T606" s="1" t="s">
        <v>630</v>
      </c>
      <c r="U606" s="1" t="s">
        <v>627</v>
      </c>
      <c r="V606" s="1" t="s">
        <v>627</v>
      </c>
      <c r="W606" s="1" t="s">
        <v>1067</v>
      </c>
      <c r="X606" s="1" t="s">
        <v>1067</v>
      </c>
      <c r="Y606">
        <v>104</v>
      </c>
      <c r="Z606">
        <v>0</v>
      </c>
      <c r="AA606">
        <v>0</v>
      </c>
      <c r="AB606">
        <v>0</v>
      </c>
      <c r="AC606">
        <v>2</v>
      </c>
      <c r="AD606">
        <v>104</v>
      </c>
    </row>
    <row r="607" spans="1:30" x14ac:dyDescent="0.25">
      <c r="A607" s="5">
        <v>43913</v>
      </c>
      <c r="B607" s="1" t="s">
        <v>441</v>
      </c>
      <c r="C607">
        <v>28</v>
      </c>
      <c r="D607">
        <v>762</v>
      </c>
      <c r="E607">
        <v>265</v>
      </c>
      <c r="M607" s="1" t="s">
        <v>664</v>
      </c>
      <c r="N607">
        <v>1</v>
      </c>
      <c r="O607">
        <v>0</v>
      </c>
      <c r="P607">
        <v>1055</v>
      </c>
      <c r="Q607">
        <v>790</v>
      </c>
      <c r="R607">
        <v>790</v>
      </c>
      <c r="S607" s="1" t="s">
        <v>760</v>
      </c>
      <c r="T607" s="1" t="s">
        <v>627</v>
      </c>
      <c r="U607" s="1" t="s">
        <v>627</v>
      </c>
      <c r="V607" s="1" t="s">
        <v>701</v>
      </c>
      <c r="W607" s="1" t="s">
        <v>725</v>
      </c>
      <c r="X607" s="1" t="s">
        <v>706</v>
      </c>
      <c r="Y607">
        <v>7</v>
      </c>
      <c r="Z607">
        <v>22</v>
      </c>
      <c r="AA607">
        <v>-12</v>
      </c>
      <c r="AB607">
        <v>0</v>
      </c>
      <c r="AC607">
        <v>0</v>
      </c>
      <c r="AD607">
        <v>17</v>
      </c>
    </row>
    <row r="608" spans="1:30" x14ac:dyDescent="0.25">
      <c r="A608" s="5">
        <v>43913</v>
      </c>
      <c r="B608" s="1" t="s">
        <v>442</v>
      </c>
      <c r="C608">
        <v>615</v>
      </c>
      <c r="D608">
        <v>3272</v>
      </c>
      <c r="E608">
        <v>0</v>
      </c>
      <c r="M608" s="1" t="s">
        <v>664</v>
      </c>
      <c r="N608">
        <v>2</v>
      </c>
      <c r="O608">
        <v>0</v>
      </c>
      <c r="P608">
        <v>3887</v>
      </c>
      <c r="Q608">
        <v>3887</v>
      </c>
      <c r="R608">
        <v>3887</v>
      </c>
      <c r="S608" s="1" t="s">
        <v>749</v>
      </c>
      <c r="T608" s="1" t="s">
        <v>630</v>
      </c>
      <c r="U608" s="1" t="s">
        <v>627</v>
      </c>
      <c r="V608" s="1" t="s">
        <v>627</v>
      </c>
      <c r="W608" s="1" t="s">
        <v>721</v>
      </c>
      <c r="X608" s="1" t="s">
        <v>721</v>
      </c>
      <c r="Y608">
        <v>110</v>
      </c>
      <c r="Z608">
        <v>0</v>
      </c>
      <c r="AA608">
        <v>0</v>
      </c>
      <c r="AB608">
        <v>0</v>
      </c>
      <c r="AC608">
        <v>2</v>
      </c>
      <c r="AD608">
        <v>110</v>
      </c>
    </row>
    <row r="609" spans="1:30" x14ac:dyDescent="0.25">
      <c r="A609" s="5">
        <v>43913</v>
      </c>
      <c r="B609" s="1" t="s">
        <v>443</v>
      </c>
      <c r="C609">
        <v>352</v>
      </c>
      <c r="D609">
        <v>9703</v>
      </c>
      <c r="E609">
        <v>0</v>
      </c>
      <c r="M609" s="1" t="s">
        <v>664</v>
      </c>
      <c r="N609">
        <v>8</v>
      </c>
      <c r="O609">
        <v>0</v>
      </c>
      <c r="P609">
        <v>10055</v>
      </c>
      <c r="Q609">
        <v>10055</v>
      </c>
      <c r="R609">
        <v>10055</v>
      </c>
      <c r="S609" s="1" t="s">
        <v>709</v>
      </c>
      <c r="T609" s="1" t="s">
        <v>650</v>
      </c>
      <c r="U609" s="1" t="s">
        <v>627</v>
      </c>
      <c r="V609" s="1" t="s">
        <v>1768</v>
      </c>
      <c r="W609" s="1" t="s">
        <v>736</v>
      </c>
      <c r="X609" s="1" t="s">
        <v>1769</v>
      </c>
      <c r="Y609">
        <v>18</v>
      </c>
      <c r="Z609">
        <v>1281</v>
      </c>
      <c r="AA609">
        <v>0</v>
      </c>
      <c r="AB609">
        <v>0</v>
      </c>
      <c r="AC609">
        <v>3</v>
      </c>
      <c r="AD609">
        <v>1299</v>
      </c>
    </row>
    <row r="610" spans="1:30" x14ac:dyDescent="0.25">
      <c r="A610" s="5">
        <v>43913</v>
      </c>
      <c r="B610" s="1" t="s">
        <v>444</v>
      </c>
      <c r="C610">
        <v>257</v>
      </c>
      <c r="D610">
        <v>4790</v>
      </c>
      <c r="E610">
        <v>0</v>
      </c>
      <c r="M610" s="1" t="s">
        <v>664</v>
      </c>
      <c r="N610">
        <v>1</v>
      </c>
      <c r="O610">
        <v>0</v>
      </c>
      <c r="P610">
        <v>5047</v>
      </c>
      <c r="Q610">
        <v>5047</v>
      </c>
      <c r="R610">
        <v>5047</v>
      </c>
      <c r="S610" s="1" t="s">
        <v>862</v>
      </c>
      <c r="T610" s="1" t="s">
        <v>627</v>
      </c>
      <c r="U610" s="1" t="s">
        <v>627</v>
      </c>
      <c r="V610" s="1" t="s">
        <v>1793</v>
      </c>
      <c r="W610" s="1" t="s">
        <v>987</v>
      </c>
      <c r="X610" s="1" t="s">
        <v>1794</v>
      </c>
      <c r="Y610">
        <v>76</v>
      </c>
      <c r="Z610">
        <v>1282</v>
      </c>
      <c r="AA610">
        <v>0</v>
      </c>
      <c r="AB610">
        <v>0</v>
      </c>
      <c r="AC610">
        <v>0</v>
      </c>
      <c r="AD610">
        <v>1358</v>
      </c>
    </row>
    <row r="611" spans="1:30" x14ac:dyDescent="0.25">
      <c r="A611" s="5">
        <v>43913</v>
      </c>
      <c r="B611" s="1" t="s">
        <v>446</v>
      </c>
      <c r="C611">
        <v>254</v>
      </c>
      <c r="D611">
        <v>3443</v>
      </c>
      <c r="E611">
        <v>0</v>
      </c>
      <c r="G611">
        <v>38</v>
      </c>
      <c r="M611" s="1" t="s">
        <v>664</v>
      </c>
      <c r="N611">
        <v>6</v>
      </c>
      <c r="O611">
        <v>38</v>
      </c>
      <c r="P611">
        <v>3697</v>
      </c>
      <c r="Q611">
        <v>3697</v>
      </c>
      <c r="R611">
        <v>3697</v>
      </c>
      <c r="S611" s="1" t="s">
        <v>966</v>
      </c>
      <c r="T611" s="1" t="s">
        <v>650</v>
      </c>
      <c r="U611" s="1" t="s">
        <v>656</v>
      </c>
      <c r="V611" s="1" t="s">
        <v>1328</v>
      </c>
      <c r="W611" s="1" t="s">
        <v>737</v>
      </c>
      <c r="X611" s="1" t="s">
        <v>1207</v>
      </c>
      <c r="Y611">
        <v>35</v>
      </c>
      <c r="Z611">
        <v>325</v>
      </c>
      <c r="AA611">
        <v>0</v>
      </c>
      <c r="AB611">
        <v>6</v>
      </c>
      <c r="AC611">
        <v>3</v>
      </c>
      <c r="AD611">
        <v>360</v>
      </c>
    </row>
    <row r="612" spans="1:30" x14ac:dyDescent="0.25">
      <c r="A612" s="5">
        <v>43913</v>
      </c>
      <c r="B612" s="1" t="s">
        <v>477</v>
      </c>
      <c r="C612">
        <v>17</v>
      </c>
      <c r="D612">
        <v>0</v>
      </c>
      <c r="E612">
        <v>0</v>
      </c>
      <c r="M612" s="1" t="s">
        <v>664</v>
      </c>
      <c r="N612">
        <v>0</v>
      </c>
      <c r="O612">
        <v>0</v>
      </c>
      <c r="P612">
        <v>17</v>
      </c>
      <c r="Q612">
        <v>17</v>
      </c>
      <c r="R612">
        <v>17</v>
      </c>
      <c r="S612" s="1" t="s">
        <v>797</v>
      </c>
      <c r="T612" s="1" t="s">
        <v>627</v>
      </c>
      <c r="U612" s="1" t="s">
        <v>627</v>
      </c>
      <c r="V612" s="1" t="s">
        <v>627</v>
      </c>
      <c r="W612" s="1" t="s">
        <v>700</v>
      </c>
      <c r="X612" s="1" t="s">
        <v>700</v>
      </c>
      <c r="Y612">
        <v>11</v>
      </c>
      <c r="Z612">
        <v>0</v>
      </c>
      <c r="AA612">
        <v>0</v>
      </c>
      <c r="AB612">
        <v>0</v>
      </c>
      <c r="AC612">
        <v>0</v>
      </c>
      <c r="AD612">
        <v>11</v>
      </c>
    </row>
    <row r="613" spans="1:30" x14ac:dyDescent="0.25">
      <c r="A613" s="5">
        <v>43913</v>
      </c>
      <c r="B613" s="1" t="s">
        <v>445</v>
      </c>
      <c r="C613">
        <v>75</v>
      </c>
      <c r="D613">
        <v>1106</v>
      </c>
      <c r="E613">
        <v>0</v>
      </c>
      <c r="M613" s="1" t="s">
        <v>664</v>
      </c>
      <c r="N613">
        <v>5</v>
      </c>
      <c r="O613">
        <v>0</v>
      </c>
      <c r="P613">
        <v>1181</v>
      </c>
      <c r="Q613">
        <v>1181</v>
      </c>
      <c r="R613">
        <v>1181</v>
      </c>
      <c r="S613" s="1" t="s">
        <v>742</v>
      </c>
      <c r="T613" s="1" t="s">
        <v>650</v>
      </c>
      <c r="U613" s="1" t="s">
        <v>627</v>
      </c>
      <c r="V613" s="1" t="s">
        <v>627</v>
      </c>
      <c r="W613" s="1" t="s">
        <v>635</v>
      </c>
      <c r="X613" s="1" t="s">
        <v>635</v>
      </c>
      <c r="Y613">
        <v>23</v>
      </c>
      <c r="Z613">
        <v>0</v>
      </c>
      <c r="AA613">
        <v>0</v>
      </c>
      <c r="AB613">
        <v>0</v>
      </c>
      <c r="AC613">
        <v>3</v>
      </c>
      <c r="AD613">
        <v>23</v>
      </c>
    </row>
    <row r="614" spans="1:30" x14ac:dyDescent="0.25">
      <c r="A614" s="5">
        <v>43913</v>
      </c>
      <c r="B614" s="1" t="s">
        <v>447</v>
      </c>
      <c r="C614">
        <v>1996</v>
      </c>
      <c r="D614">
        <v>28879</v>
      </c>
      <c r="E614">
        <v>0</v>
      </c>
      <c r="M614" s="1" t="s">
        <v>664</v>
      </c>
      <c r="N614">
        <v>95</v>
      </c>
      <c r="O614">
        <v>0</v>
      </c>
      <c r="P614">
        <v>30875</v>
      </c>
      <c r="Q614">
        <v>30875</v>
      </c>
      <c r="R614">
        <v>30875</v>
      </c>
      <c r="S614" s="1" t="s">
        <v>723</v>
      </c>
      <c r="T614" s="1" t="s">
        <v>639</v>
      </c>
      <c r="U614" s="1" t="s">
        <v>627</v>
      </c>
      <c r="V614" s="1" t="s">
        <v>1857</v>
      </c>
      <c r="W614" s="1" t="s">
        <v>922</v>
      </c>
      <c r="X614" s="1" t="s">
        <v>1858</v>
      </c>
      <c r="Y614">
        <v>203</v>
      </c>
      <c r="Z614">
        <v>3551</v>
      </c>
      <c r="AA614">
        <v>0</v>
      </c>
      <c r="AB614">
        <v>0</v>
      </c>
      <c r="AC614">
        <v>1</v>
      </c>
      <c r="AD614">
        <v>3754</v>
      </c>
    </row>
    <row r="615" spans="1:30" x14ac:dyDescent="0.25">
      <c r="A615" s="5">
        <v>43913</v>
      </c>
      <c r="B615" s="1" t="s">
        <v>449</v>
      </c>
      <c r="C615">
        <v>416</v>
      </c>
      <c r="D615">
        <v>7050</v>
      </c>
      <c r="E615">
        <v>0</v>
      </c>
      <c r="M615" s="1" t="s">
        <v>664</v>
      </c>
      <c r="N615">
        <v>5</v>
      </c>
      <c r="O615">
        <v>0</v>
      </c>
      <c r="P615">
        <v>7466</v>
      </c>
      <c r="Q615">
        <v>7466</v>
      </c>
      <c r="R615">
        <v>7466</v>
      </c>
      <c r="S615" s="1" t="s">
        <v>759</v>
      </c>
      <c r="T615" s="1" t="s">
        <v>639</v>
      </c>
      <c r="U615" s="1" t="s">
        <v>627</v>
      </c>
      <c r="V615" s="1" t="s">
        <v>1878</v>
      </c>
      <c r="W615" s="1" t="s">
        <v>911</v>
      </c>
      <c r="X615" s="1" t="s">
        <v>1879</v>
      </c>
      <c r="Y615">
        <v>31</v>
      </c>
      <c r="Z615">
        <v>820</v>
      </c>
      <c r="AA615">
        <v>0</v>
      </c>
      <c r="AB615">
        <v>0</v>
      </c>
      <c r="AC615">
        <v>1</v>
      </c>
      <c r="AD615">
        <v>851</v>
      </c>
    </row>
    <row r="616" spans="1:30" x14ac:dyDescent="0.25">
      <c r="A616" s="5">
        <v>43913</v>
      </c>
      <c r="B616" s="1" t="s">
        <v>448</v>
      </c>
      <c r="C616">
        <v>16</v>
      </c>
      <c r="D616">
        <v>444</v>
      </c>
      <c r="E616">
        <v>4</v>
      </c>
      <c r="G616">
        <v>1</v>
      </c>
      <c r="M616" s="1" t="s">
        <v>664</v>
      </c>
      <c r="N616">
        <v>0</v>
      </c>
      <c r="O616">
        <v>1</v>
      </c>
      <c r="P616">
        <v>464</v>
      </c>
      <c r="Q616">
        <v>460</v>
      </c>
      <c r="R616">
        <v>460</v>
      </c>
      <c r="S616" s="1" t="s">
        <v>667</v>
      </c>
      <c r="T616" s="1" t="s">
        <v>627</v>
      </c>
      <c r="U616" s="1" t="s">
        <v>627</v>
      </c>
      <c r="V616" s="1" t="s">
        <v>692</v>
      </c>
      <c r="W616" s="1" t="s">
        <v>628</v>
      </c>
      <c r="X616" s="1" t="s">
        <v>1099</v>
      </c>
      <c r="Y616">
        <v>4</v>
      </c>
      <c r="Z616">
        <v>59</v>
      </c>
      <c r="AA616">
        <v>3</v>
      </c>
      <c r="AB616">
        <v>0</v>
      </c>
      <c r="AC616">
        <v>0</v>
      </c>
      <c r="AD616">
        <v>66</v>
      </c>
    </row>
    <row r="617" spans="1:30" x14ac:dyDescent="0.25">
      <c r="A617" s="5">
        <v>43913</v>
      </c>
      <c r="B617" s="1" t="s">
        <v>450</v>
      </c>
      <c r="C617">
        <v>26</v>
      </c>
      <c r="D617">
        <v>592</v>
      </c>
      <c r="E617">
        <v>0</v>
      </c>
      <c r="M617" s="1" t="s">
        <v>664</v>
      </c>
      <c r="N617">
        <v>0</v>
      </c>
      <c r="O617">
        <v>0</v>
      </c>
      <c r="P617">
        <v>618</v>
      </c>
      <c r="Q617">
        <v>618</v>
      </c>
      <c r="R617">
        <v>618</v>
      </c>
      <c r="S617" s="1" t="s">
        <v>1096</v>
      </c>
      <c r="T617" s="1" t="s">
        <v>627</v>
      </c>
      <c r="U617" s="1" t="s">
        <v>627</v>
      </c>
      <c r="V617" s="1" t="s">
        <v>1255</v>
      </c>
      <c r="W617" s="1" t="s">
        <v>630</v>
      </c>
      <c r="X617" s="1" t="s">
        <v>733</v>
      </c>
      <c r="Y617">
        <v>2</v>
      </c>
      <c r="Z617">
        <v>154</v>
      </c>
      <c r="AA617">
        <v>0</v>
      </c>
      <c r="AB617">
        <v>0</v>
      </c>
      <c r="AC617">
        <v>0</v>
      </c>
      <c r="AD617">
        <v>156</v>
      </c>
    </row>
    <row r="618" spans="1:30" x14ac:dyDescent="0.25">
      <c r="A618" s="5">
        <v>43912</v>
      </c>
      <c r="B618" s="1" t="s">
        <v>402</v>
      </c>
      <c r="C618">
        <v>22</v>
      </c>
      <c r="D618">
        <v>946</v>
      </c>
      <c r="E618">
        <v>0</v>
      </c>
      <c r="G618">
        <v>0</v>
      </c>
      <c r="M618" s="1" t="s">
        <v>660</v>
      </c>
      <c r="N618">
        <v>0</v>
      </c>
      <c r="O618">
        <v>0</v>
      </c>
      <c r="P618">
        <v>968</v>
      </c>
      <c r="Q618">
        <v>968</v>
      </c>
      <c r="R618">
        <v>968</v>
      </c>
      <c r="S618" s="1" t="s">
        <v>625</v>
      </c>
      <c r="T618" s="1" t="s">
        <v>627</v>
      </c>
      <c r="U618" s="1" t="s">
        <v>627</v>
      </c>
      <c r="V618" s="1" t="s">
        <v>661</v>
      </c>
      <c r="W618" s="1" t="s">
        <v>662</v>
      </c>
      <c r="X618" s="1" t="s">
        <v>663</v>
      </c>
      <c r="Y618">
        <v>8</v>
      </c>
      <c r="Z618">
        <v>188</v>
      </c>
      <c r="AA618">
        <v>0</v>
      </c>
      <c r="AB618">
        <v>0</v>
      </c>
      <c r="AC618">
        <v>0</v>
      </c>
      <c r="AD618">
        <v>196</v>
      </c>
    </row>
    <row r="619" spans="1:30" x14ac:dyDescent="0.25">
      <c r="A619" s="5">
        <v>43912</v>
      </c>
      <c r="B619" s="1" t="s">
        <v>401</v>
      </c>
      <c r="C619">
        <v>138</v>
      </c>
      <c r="D619">
        <v>1464</v>
      </c>
      <c r="E619">
        <v>0</v>
      </c>
      <c r="M619" s="1" t="s">
        <v>660</v>
      </c>
      <c r="N619">
        <v>0</v>
      </c>
      <c r="O619">
        <v>0</v>
      </c>
      <c r="P619">
        <v>1602</v>
      </c>
      <c r="Q619">
        <v>1602</v>
      </c>
      <c r="R619">
        <v>1602</v>
      </c>
      <c r="S619" s="1" t="s">
        <v>699</v>
      </c>
      <c r="T619" s="1" t="s">
        <v>627</v>
      </c>
      <c r="U619" s="1" t="s">
        <v>627</v>
      </c>
      <c r="V619" s="1" t="s">
        <v>703</v>
      </c>
      <c r="W619" s="1" t="s">
        <v>640</v>
      </c>
      <c r="X619" s="1" t="s">
        <v>704</v>
      </c>
      <c r="Y619">
        <v>14</v>
      </c>
      <c r="Z619">
        <v>1436</v>
      </c>
      <c r="AA619">
        <v>0</v>
      </c>
      <c r="AB619">
        <v>0</v>
      </c>
      <c r="AC619">
        <v>0</v>
      </c>
      <c r="AD619">
        <v>1450</v>
      </c>
    </row>
    <row r="620" spans="1:30" x14ac:dyDescent="0.25">
      <c r="A620" s="5">
        <v>43912</v>
      </c>
      <c r="B620" s="1" t="s">
        <v>404</v>
      </c>
      <c r="C620">
        <v>165</v>
      </c>
      <c r="D620">
        <v>711</v>
      </c>
      <c r="E620">
        <v>119</v>
      </c>
      <c r="G620">
        <v>13</v>
      </c>
      <c r="M620" s="1" t="s">
        <v>660</v>
      </c>
      <c r="N620">
        <v>0</v>
      </c>
      <c r="O620">
        <v>13</v>
      </c>
      <c r="P620">
        <v>995</v>
      </c>
      <c r="Q620">
        <v>876</v>
      </c>
      <c r="R620">
        <v>876</v>
      </c>
      <c r="S620" s="1" t="s">
        <v>735</v>
      </c>
      <c r="T620" s="1" t="s">
        <v>627</v>
      </c>
      <c r="U620" s="1" t="s">
        <v>638</v>
      </c>
      <c r="V620" s="1" t="s">
        <v>748</v>
      </c>
      <c r="W620" s="1" t="s">
        <v>749</v>
      </c>
      <c r="X620" s="1" t="s">
        <v>646</v>
      </c>
      <c r="Y620">
        <v>47</v>
      </c>
      <c r="Z620">
        <v>144</v>
      </c>
      <c r="AA620">
        <v>-35</v>
      </c>
      <c r="AB620">
        <v>13</v>
      </c>
      <c r="AC620">
        <v>0</v>
      </c>
      <c r="AD620">
        <v>156</v>
      </c>
    </row>
    <row r="621" spans="1:30" x14ac:dyDescent="0.25">
      <c r="A621" s="5">
        <v>43912</v>
      </c>
      <c r="B621" s="1" t="s">
        <v>472</v>
      </c>
      <c r="C621">
        <v>0</v>
      </c>
      <c r="D621">
        <v>0</v>
      </c>
      <c r="E621">
        <v>0</v>
      </c>
      <c r="M621" s="1" t="s">
        <v>660</v>
      </c>
      <c r="N621">
        <v>0</v>
      </c>
      <c r="O621">
        <v>0</v>
      </c>
      <c r="P621">
        <v>0</v>
      </c>
      <c r="Q621">
        <v>0</v>
      </c>
      <c r="R621">
        <v>0</v>
      </c>
      <c r="S621" s="1" t="s">
        <v>774</v>
      </c>
      <c r="T621" s="1" t="s">
        <v>627</v>
      </c>
      <c r="U621" s="1" t="s">
        <v>627</v>
      </c>
      <c r="V621" s="1" t="s">
        <v>627</v>
      </c>
      <c r="W621" s="1" t="s">
        <v>627</v>
      </c>
      <c r="X621" s="1" t="s">
        <v>627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</row>
    <row r="622" spans="1:30" x14ac:dyDescent="0.25">
      <c r="A622" s="5">
        <v>43912</v>
      </c>
      <c r="B622" s="1" t="s">
        <v>403</v>
      </c>
      <c r="C622">
        <v>152</v>
      </c>
      <c r="D622">
        <v>282</v>
      </c>
      <c r="E622">
        <v>87</v>
      </c>
      <c r="M622" s="1" t="s">
        <v>660</v>
      </c>
      <c r="N622">
        <v>2</v>
      </c>
      <c r="O622">
        <v>0</v>
      </c>
      <c r="P622">
        <v>521</v>
      </c>
      <c r="Q622">
        <v>434</v>
      </c>
      <c r="R622">
        <v>434</v>
      </c>
      <c r="S622" s="1" t="s">
        <v>776</v>
      </c>
      <c r="T622" s="1" t="s">
        <v>639</v>
      </c>
      <c r="U622" s="1" t="s">
        <v>627</v>
      </c>
      <c r="V622" s="1" t="s">
        <v>739</v>
      </c>
      <c r="W622" s="1" t="s">
        <v>709</v>
      </c>
      <c r="X622" s="1" t="s">
        <v>783</v>
      </c>
      <c r="Y622">
        <v>48</v>
      </c>
      <c r="Z622">
        <v>42</v>
      </c>
      <c r="AA622">
        <v>-35</v>
      </c>
      <c r="AB622">
        <v>0</v>
      </c>
      <c r="AC622">
        <v>1</v>
      </c>
      <c r="AD622">
        <v>55</v>
      </c>
    </row>
    <row r="623" spans="1:30" x14ac:dyDescent="0.25">
      <c r="A623" s="5">
        <v>43912</v>
      </c>
      <c r="B623" s="1" t="s">
        <v>405</v>
      </c>
      <c r="C623">
        <v>1536</v>
      </c>
      <c r="D623">
        <v>11304</v>
      </c>
      <c r="E623">
        <v>0</v>
      </c>
      <c r="M623" s="1" t="s">
        <v>660</v>
      </c>
      <c r="N623">
        <v>27</v>
      </c>
      <c r="O623">
        <v>0</v>
      </c>
      <c r="P623">
        <v>12840</v>
      </c>
      <c r="Q623">
        <v>12840</v>
      </c>
      <c r="R623">
        <v>12840</v>
      </c>
      <c r="S623" s="1" t="s">
        <v>812</v>
      </c>
      <c r="T623" s="1" t="s">
        <v>650</v>
      </c>
      <c r="U623" s="1" t="s">
        <v>627</v>
      </c>
      <c r="V623" s="1" t="s">
        <v>759</v>
      </c>
      <c r="W623" s="1" t="s">
        <v>828</v>
      </c>
      <c r="X623" s="1" t="s">
        <v>829</v>
      </c>
      <c r="Y623">
        <v>257</v>
      </c>
      <c r="Z623">
        <v>55</v>
      </c>
      <c r="AA623">
        <v>0</v>
      </c>
      <c r="AB623">
        <v>0</v>
      </c>
      <c r="AC623">
        <v>3</v>
      </c>
      <c r="AD623">
        <v>312</v>
      </c>
    </row>
    <row r="624" spans="1:30" x14ac:dyDescent="0.25">
      <c r="A624" s="5">
        <v>43912</v>
      </c>
      <c r="B624" s="1" t="s">
        <v>406</v>
      </c>
      <c r="C624">
        <v>475</v>
      </c>
      <c r="D624">
        <v>4075</v>
      </c>
      <c r="E624">
        <v>0</v>
      </c>
      <c r="G624">
        <v>49</v>
      </c>
      <c r="M624" s="1" t="s">
        <v>660</v>
      </c>
      <c r="N624">
        <v>5</v>
      </c>
      <c r="O624">
        <v>49</v>
      </c>
      <c r="P624">
        <v>4550</v>
      </c>
      <c r="Q624">
        <v>4550</v>
      </c>
      <c r="R624">
        <v>4550</v>
      </c>
      <c r="S624" s="1" t="s">
        <v>860</v>
      </c>
      <c r="T624" s="1" t="s">
        <v>639</v>
      </c>
      <c r="U624" s="1" t="s">
        <v>691</v>
      </c>
      <c r="V624" s="1" t="s">
        <v>876</v>
      </c>
      <c r="W624" s="1" t="s">
        <v>877</v>
      </c>
      <c r="X624" s="1" t="s">
        <v>878</v>
      </c>
      <c r="Y624">
        <v>112</v>
      </c>
      <c r="Z624">
        <v>758</v>
      </c>
      <c r="AA624">
        <v>0</v>
      </c>
      <c r="AB624">
        <v>5</v>
      </c>
      <c r="AC624">
        <v>1</v>
      </c>
      <c r="AD624">
        <v>870</v>
      </c>
    </row>
    <row r="625" spans="1:30" x14ac:dyDescent="0.25">
      <c r="A625" s="5">
        <v>43912</v>
      </c>
      <c r="B625" s="1" t="s">
        <v>407</v>
      </c>
      <c r="C625">
        <v>223</v>
      </c>
      <c r="D625">
        <v>2877</v>
      </c>
      <c r="E625">
        <v>0</v>
      </c>
      <c r="G625">
        <v>43</v>
      </c>
      <c r="M625" s="1" t="s">
        <v>660</v>
      </c>
      <c r="N625">
        <v>5</v>
      </c>
      <c r="O625">
        <v>43</v>
      </c>
      <c r="P625">
        <v>3100</v>
      </c>
      <c r="Q625">
        <v>3100</v>
      </c>
      <c r="R625">
        <v>3100</v>
      </c>
      <c r="S625" s="1" t="s">
        <v>910</v>
      </c>
      <c r="T625" s="1" t="s">
        <v>639</v>
      </c>
      <c r="U625" s="1" t="s">
        <v>702</v>
      </c>
      <c r="V625" s="1" t="s">
        <v>917</v>
      </c>
      <c r="W625" s="1" t="s">
        <v>706</v>
      </c>
      <c r="X625" s="1" t="s">
        <v>918</v>
      </c>
      <c r="Y625">
        <v>29</v>
      </c>
      <c r="Z625">
        <v>771</v>
      </c>
      <c r="AA625">
        <v>0</v>
      </c>
      <c r="AB625">
        <v>43</v>
      </c>
      <c r="AC625">
        <v>1</v>
      </c>
      <c r="AD625">
        <v>800</v>
      </c>
    </row>
    <row r="626" spans="1:30" x14ac:dyDescent="0.25">
      <c r="A626" s="5">
        <v>43912</v>
      </c>
      <c r="B626" s="1" t="s">
        <v>473</v>
      </c>
      <c r="C626">
        <v>98</v>
      </c>
      <c r="D626">
        <v>957</v>
      </c>
      <c r="E626">
        <v>0</v>
      </c>
      <c r="M626" s="1" t="s">
        <v>660</v>
      </c>
      <c r="N626">
        <v>1</v>
      </c>
      <c r="O626">
        <v>0</v>
      </c>
      <c r="P626">
        <v>1055</v>
      </c>
      <c r="Q626">
        <v>1055</v>
      </c>
      <c r="R626">
        <v>1055</v>
      </c>
      <c r="S626" s="1" t="s">
        <v>700</v>
      </c>
      <c r="T626" s="1" t="s">
        <v>627</v>
      </c>
      <c r="U626" s="1" t="s">
        <v>627</v>
      </c>
      <c r="V626" s="1" t="s">
        <v>947</v>
      </c>
      <c r="W626" s="1" t="s">
        <v>781</v>
      </c>
      <c r="X626" s="1" t="s">
        <v>948</v>
      </c>
      <c r="Y626">
        <v>21</v>
      </c>
      <c r="Z626">
        <v>451</v>
      </c>
      <c r="AA626">
        <v>0</v>
      </c>
      <c r="AB626">
        <v>0</v>
      </c>
      <c r="AC626">
        <v>0</v>
      </c>
      <c r="AD626">
        <v>472</v>
      </c>
    </row>
    <row r="627" spans="1:30" x14ac:dyDescent="0.25">
      <c r="A627" s="5">
        <v>43912</v>
      </c>
      <c r="B627" s="1" t="s">
        <v>408</v>
      </c>
      <c r="C627">
        <v>56</v>
      </c>
      <c r="D627">
        <v>36</v>
      </c>
      <c r="E627">
        <v>0</v>
      </c>
      <c r="M627" s="1" t="s">
        <v>660</v>
      </c>
      <c r="N627">
        <v>0</v>
      </c>
      <c r="O627">
        <v>0</v>
      </c>
      <c r="P627">
        <v>92</v>
      </c>
      <c r="Q627">
        <v>92</v>
      </c>
      <c r="R627">
        <v>92</v>
      </c>
      <c r="S627" s="1" t="s">
        <v>677</v>
      </c>
      <c r="T627" s="1" t="s">
        <v>627</v>
      </c>
      <c r="U627" s="1" t="s">
        <v>627</v>
      </c>
      <c r="V627" s="1" t="s">
        <v>627</v>
      </c>
      <c r="W627" s="1" t="s">
        <v>700</v>
      </c>
      <c r="X627" s="1" t="s">
        <v>700</v>
      </c>
      <c r="Y627">
        <v>11</v>
      </c>
      <c r="Z627">
        <v>0</v>
      </c>
      <c r="AA627">
        <v>0</v>
      </c>
      <c r="AB627">
        <v>0</v>
      </c>
      <c r="AC627">
        <v>0</v>
      </c>
      <c r="AD627">
        <v>11</v>
      </c>
    </row>
    <row r="628" spans="1:30" x14ac:dyDescent="0.25">
      <c r="A628" s="5">
        <v>43912</v>
      </c>
      <c r="B628" s="1" t="s">
        <v>409</v>
      </c>
      <c r="C628">
        <v>830</v>
      </c>
      <c r="D628">
        <v>7990</v>
      </c>
      <c r="E628">
        <v>963</v>
      </c>
      <c r="G628">
        <v>185</v>
      </c>
      <c r="M628" s="1" t="s">
        <v>660</v>
      </c>
      <c r="N628">
        <v>13</v>
      </c>
      <c r="O628">
        <v>185</v>
      </c>
      <c r="P628">
        <v>9783</v>
      </c>
      <c r="Q628">
        <v>8820</v>
      </c>
      <c r="R628">
        <v>8820</v>
      </c>
      <c r="S628" s="1" t="s">
        <v>688</v>
      </c>
      <c r="T628" s="1" t="s">
        <v>639</v>
      </c>
      <c r="U628" s="1" t="s">
        <v>778</v>
      </c>
      <c r="V628" s="1" t="s">
        <v>995</v>
      </c>
      <c r="W628" s="1" t="s">
        <v>996</v>
      </c>
      <c r="X628" s="1" t="s">
        <v>997</v>
      </c>
      <c r="Y628">
        <v>172</v>
      </c>
      <c r="Z628">
        <v>1411</v>
      </c>
      <c r="AA628">
        <v>-39</v>
      </c>
      <c r="AB628">
        <v>27</v>
      </c>
      <c r="AC628">
        <v>1</v>
      </c>
      <c r="AD628">
        <v>1544</v>
      </c>
    </row>
    <row r="629" spans="1:30" x14ac:dyDescent="0.25">
      <c r="A629" s="5">
        <v>43912</v>
      </c>
      <c r="B629" s="1" t="s">
        <v>410</v>
      </c>
      <c r="C629">
        <v>600</v>
      </c>
      <c r="D629">
        <v>3420</v>
      </c>
      <c r="E629">
        <v>0</v>
      </c>
      <c r="M629" s="1" t="s">
        <v>660</v>
      </c>
      <c r="N629">
        <v>23</v>
      </c>
      <c r="O629">
        <v>0</v>
      </c>
      <c r="P629">
        <v>4020</v>
      </c>
      <c r="Q629">
        <v>4020</v>
      </c>
      <c r="R629">
        <v>4020</v>
      </c>
      <c r="S629" s="1" t="s">
        <v>638</v>
      </c>
      <c r="T629" s="1" t="s">
        <v>632</v>
      </c>
      <c r="U629" s="1" t="s">
        <v>627</v>
      </c>
      <c r="V629" s="1" t="s">
        <v>1039</v>
      </c>
      <c r="W629" s="1" t="s">
        <v>787</v>
      </c>
      <c r="X629" s="1" t="s">
        <v>1040</v>
      </c>
      <c r="Y629">
        <v>93</v>
      </c>
      <c r="Z629">
        <v>863</v>
      </c>
      <c r="AA629">
        <v>0</v>
      </c>
      <c r="AB629">
        <v>0</v>
      </c>
      <c r="AC629">
        <v>9</v>
      </c>
      <c r="AD629">
        <v>956</v>
      </c>
    </row>
    <row r="630" spans="1:30" x14ac:dyDescent="0.25">
      <c r="A630" s="5">
        <v>43912</v>
      </c>
      <c r="B630" s="1" t="s">
        <v>474</v>
      </c>
      <c r="C630">
        <v>27</v>
      </c>
      <c r="D630">
        <v>126</v>
      </c>
      <c r="E630">
        <v>0</v>
      </c>
      <c r="M630" s="1" t="s">
        <v>660</v>
      </c>
      <c r="N630">
        <v>1</v>
      </c>
      <c r="O630">
        <v>0</v>
      </c>
      <c r="P630">
        <v>153</v>
      </c>
      <c r="Q630">
        <v>153</v>
      </c>
      <c r="R630">
        <v>153</v>
      </c>
      <c r="S630" s="1" t="s">
        <v>1071</v>
      </c>
      <c r="T630" s="1" t="s">
        <v>639</v>
      </c>
      <c r="U630" s="1" t="s">
        <v>627</v>
      </c>
      <c r="V630" s="1" t="s">
        <v>736</v>
      </c>
      <c r="W630" s="1" t="s">
        <v>688</v>
      </c>
      <c r="X630" s="1" t="s">
        <v>779</v>
      </c>
      <c r="Y630">
        <v>12</v>
      </c>
      <c r="Z630">
        <v>18</v>
      </c>
      <c r="AA630">
        <v>0</v>
      </c>
      <c r="AB630">
        <v>0</v>
      </c>
      <c r="AC630">
        <v>1</v>
      </c>
      <c r="AD630">
        <v>30</v>
      </c>
    </row>
    <row r="631" spans="1:30" x14ac:dyDescent="0.25">
      <c r="A631" s="5">
        <v>43912</v>
      </c>
      <c r="B631" s="1" t="s">
        <v>411</v>
      </c>
      <c r="C631">
        <v>48</v>
      </c>
      <c r="D631">
        <v>263</v>
      </c>
      <c r="E631">
        <v>0</v>
      </c>
      <c r="M631" s="1" t="s">
        <v>660</v>
      </c>
      <c r="N631">
        <v>0</v>
      </c>
      <c r="O631">
        <v>0</v>
      </c>
      <c r="P631">
        <v>311</v>
      </c>
      <c r="Q631">
        <v>311</v>
      </c>
      <c r="R631">
        <v>311</v>
      </c>
      <c r="S631" s="1" t="s">
        <v>861</v>
      </c>
      <c r="T631" s="1" t="s">
        <v>627</v>
      </c>
      <c r="U631" s="1" t="s">
        <v>627</v>
      </c>
      <c r="V631" s="1" t="s">
        <v>824</v>
      </c>
      <c r="W631" s="1" t="s">
        <v>700</v>
      </c>
      <c r="X631" s="1" t="s">
        <v>1073</v>
      </c>
      <c r="Y631">
        <v>11</v>
      </c>
      <c r="Z631">
        <v>139</v>
      </c>
      <c r="AA631">
        <v>-9</v>
      </c>
      <c r="AB631">
        <v>0</v>
      </c>
      <c r="AC631">
        <v>0</v>
      </c>
      <c r="AD631">
        <v>141</v>
      </c>
    </row>
    <row r="632" spans="1:30" x14ac:dyDescent="0.25">
      <c r="A632" s="5">
        <v>43912</v>
      </c>
      <c r="B632" s="1" t="s">
        <v>415</v>
      </c>
      <c r="C632">
        <v>90</v>
      </c>
      <c r="D632">
        <v>1215</v>
      </c>
      <c r="E632">
        <v>0</v>
      </c>
      <c r="M632" s="1" t="s">
        <v>660</v>
      </c>
      <c r="N632">
        <v>0</v>
      </c>
      <c r="O632">
        <v>0</v>
      </c>
      <c r="P632">
        <v>1305</v>
      </c>
      <c r="Q632">
        <v>1305</v>
      </c>
      <c r="R632">
        <v>1305</v>
      </c>
      <c r="S632" s="1" t="s">
        <v>757</v>
      </c>
      <c r="T632" s="1" t="s">
        <v>627</v>
      </c>
      <c r="U632" s="1" t="s">
        <v>627</v>
      </c>
      <c r="V632" s="1" t="s">
        <v>1089</v>
      </c>
      <c r="W632" s="1" t="s">
        <v>701</v>
      </c>
      <c r="X632" s="1" t="s">
        <v>661</v>
      </c>
      <c r="Y632">
        <v>22</v>
      </c>
      <c r="Z632">
        <v>166</v>
      </c>
      <c r="AA632">
        <v>0</v>
      </c>
      <c r="AB632">
        <v>0</v>
      </c>
      <c r="AC632">
        <v>0</v>
      </c>
      <c r="AD632">
        <v>188</v>
      </c>
    </row>
    <row r="633" spans="1:30" x14ac:dyDescent="0.25">
      <c r="A633" s="5">
        <v>43912</v>
      </c>
      <c r="B633" s="1" t="s">
        <v>412</v>
      </c>
      <c r="C633">
        <v>42</v>
      </c>
      <c r="D633">
        <v>1175</v>
      </c>
      <c r="E633">
        <v>0</v>
      </c>
      <c r="M633" s="1" t="s">
        <v>660</v>
      </c>
      <c r="N633">
        <v>0</v>
      </c>
      <c r="O633">
        <v>0</v>
      </c>
      <c r="P633">
        <v>1217</v>
      </c>
      <c r="Q633">
        <v>1217</v>
      </c>
      <c r="R633">
        <v>1217</v>
      </c>
      <c r="S633" s="1" t="s">
        <v>681</v>
      </c>
      <c r="T633" s="1" t="s">
        <v>627</v>
      </c>
      <c r="U633" s="1" t="s">
        <v>627</v>
      </c>
      <c r="V633" s="1" t="s">
        <v>1116</v>
      </c>
      <c r="W633" s="1" t="s">
        <v>700</v>
      </c>
      <c r="X633" s="1" t="s">
        <v>1117</v>
      </c>
      <c r="Y633">
        <v>11</v>
      </c>
      <c r="Z633">
        <v>295</v>
      </c>
      <c r="AA633">
        <v>0</v>
      </c>
      <c r="AB633">
        <v>0</v>
      </c>
      <c r="AC633">
        <v>0</v>
      </c>
      <c r="AD633">
        <v>306</v>
      </c>
    </row>
    <row r="634" spans="1:30" x14ac:dyDescent="0.25">
      <c r="A634" s="5">
        <v>43912</v>
      </c>
      <c r="B634" s="1" t="s">
        <v>413</v>
      </c>
      <c r="C634">
        <v>1049</v>
      </c>
      <c r="D634">
        <v>7271</v>
      </c>
      <c r="E634">
        <v>0</v>
      </c>
      <c r="M634" s="1" t="s">
        <v>660</v>
      </c>
      <c r="N634">
        <v>9</v>
      </c>
      <c r="O634">
        <v>0</v>
      </c>
      <c r="P634">
        <v>8320</v>
      </c>
      <c r="Q634">
        <v>8320</v>
      </c>
      <c r="R634">
        <v>8320</v>
      </c>
      <c r="S634" s="1" t="s">
        <v>673</v>
      </c>
      <c r="T634" s="1" t="s">
        <v>650</v>
      </c>
      <c r="U634" s="1" t="s">
        <v>627</v>
      </c>
      <c r="V634" s="1" t="s">
        <v>1142</v>
      </c>
      <c r="W634" s="1" t="s">
        <v>958</v>
      </c>
      <c r="X634" s="1" t="s">
        <v>1143</v>
      </c>
      <c r="Y634">
        <v>296</v>
      </c>
      <c r="Z634">
        <v>1783</v>
      </c>
      <c r="AA634">
        <v>0</v>
      </c>
      <c r="AB634">
        <v>0</v>
      </c>
      <c r="AC634">
        <v>3</v>
      </c>
      <c r="AD634">
        <v>2079</v>
      </c>
    </row>
    <row r="635" spans="1:30" x14ac:dyDescent="0.25">
      <c r="A635" s="5">
        <v>43912</v>
      </c>
      <c r="B635" s="1" t="s">
        <v>414</v>
      </c>
      <c r="C635">
        <v>201</v>
      </c>
      <c r="D635">
        <v>1293</v>
      </c>
      <c r="E635">
        <v>0</v>
      </c>
      <c r="G635">
        <v>1</v>
      </c>
      <c r="M635" s="1" t="s">
        <v>660</v>
      </c>
      <c r="N635">
        <v>6</v>
      </c>
      <c r="O635">
        <v>1</v>
      </c>
      <c r="P635">
        <v>1494</v>
      </c>
      <c r="Q635">
        <v>1494</v>
      </c>
      <c r="R635">
        <v>1494</v>
      </c>
      <c r="S635" s="1" t="s">
        <v>736</v>
      </c>
      <c r="T635" s="1" t="s">
        <v>630</v>
      </c>
      <c r="U635" s="1" t="s">
        <v>627</v>
      </c>
      <c r="V635" s="1" t="s">
        <v>1178</v>
      </c>
      <c r="W635" s="1" t="s">
        <v>651</v>
      </c>
      <c r="X635" s="1" t="s">
        <v>1179</v>
      </c>
      <c r="Y635">
        <v>75</v>
      </c>
      <c r="Z635">
        <v>586</v>
      </c>
      <c r="AA635">
        <v>0</v>
      </c>
      <c r="AB635">
        <v>0</v>
      </c>
      <c r="AC635">
        <v>2</v>
      </c>
      <c r="AD635">
        <v>661</v>
      </c>
    </row>
    <row r="636" spans="1:30" x14ac:dyDescent="0.25">
      <c r="A636" s="5">
        <v>43912</v>
      </c>
      <c r="B636" s="1" t="s">
        <v>416</v>
      </c>
      <c r="C636">
        <v>64</v>
      </c>
      <c r="D636">
        <v>417</v>
      </c>
      <c r="E636">
        <v>0</v>
      </c>
      <c r="M636" s="1" t="s">
        <v>660</v>
      </c>
      <c r="N636">
        <v>2</v>
      </c>
      <c r="O636">
        <v>0</v>
      </c>
      <c r="P636">
        <v>481</v>
      </c>
      <c r="Q636">
        <v>481</v>
      </c>
      <c r="R636">
        <v>481</v>
      </c>
      <c r="S636" s="1" t="s">
        <v>851</v>
      </c>
      <c r="T636" s="1" t="s">
        <v>627</v>
      </c>
      <c r="U636" s="1" t="s">
        <v>627</v>
      </c>
      <c r="V636" s="1" t="s">
        <v>627</v>
      </c>
      <c r="W636" s="1" t="s">
        <v>632</v>
      </c>
      <c r="X636" s="1" t="s">
        <v>632</v>
      </c>
      <c r="Y636">
        <v>9</v>
      </c>
      <c r="Z636">
        <v>0</v>
      </c>
      <c r="AA636">
        <v>0</v>
      </c>
      <c r="AB636">
        <v>0</v>
      </c>
      <c r="AC636">
        <v>0</v>
      </c>
      <c r="AD636">
        <v>9</v>
      </c>
    </row>
    <row r="637" spans="1:30" x14ac:dyDescent="0.25">
      <c r="A637" s="5">
        <v>43912</v>
      </c>
      <c r="B637" s="1" t="s">
        <v>417</v>
      </c>
      <c r="C637">
        <v>99</v>
      </c>
      <c r="D637">
        <v>1472</v>
      </c>
      <c r="E637">
        <v>0</v>
      </c>
      <c r="M637" s="1" t="s">
        <v>660</v>
      </c>
      <c r="N637">
        <v>3</v>
      </c>
      <c r="O637">
        <v>0</v>
      </c>
      <c r="P637">
        <v>1571</v>
      </c>
      <c r="Q637">
        <v>1571</v>
      </c>
      <c r="R637">
        <v>1571</v>
      </c>
      <c r="S637" s="1" t="s">
        <v>781</v>
      </c>
      <c r="T637" s="1" t="s">
        <v>639</v>
      </c>
      <c r="U637" s="1" t="s">
        <v>627</v>
      </c>
      <c r="V637" s="1" t="s">
        <v>876</v>
      </c>
      <c r="W637" s="1" t="s">
        <v>816</v>
      </c>
      <c r="X637" s="1" t="s">
        <v>1216</v>
      </c>
      <c r="Y637">
        <v>45</v>
      </c>
      <c r="Z637">
        <v>758</v>
      </c>
      <c r="AA637">
        <v>0</v>
      </c>
      <c r="AB637">
        <v>0</v>
      </c>
      <c r="AC637">
        <v>1</v>
      </c>
      <c r="AD637">
        <v>803</v>
      </c>
    </row>
    <row r="638" spans="1:30" x14ac:dyDescent="0.25">
      <c r="A638" s="5">
        <v>43912</v>
      </c>
      <c r="B638" s="1" t="s">
        <v>418</v>
      </c>
      <c r="C638">
        <v>837</v>
      </c>
      <c r="D638">
        <v>2661</v>
      </c>
      <c r="E638">
        <v>0</v>
      </c>
      <c r="M638" s="1" t="s">
        <v>660</v>
      </c>
      <c r="N638">
        <v>20</v>
      </c>
      <c r="O638">
        <v>0</v>
      </c>
      <c r="P638">
        <v>3498</v>
      </c>
      <c r="Q638">
        <v>3498</v>
      </c>
      <c r="R638">
        <v>3498</v>
      </c>
      <c r="S638" s="1" t="s">
        <v>701</v>
      </c>
      <c r="T638" s="1" t="s">
        <v>628</v>
      </c>
      <c r="U638" s="1" t="s">
        <v>627</v>
      </c>
      <c r="V638" s="1" t="s">
        <v>1240</v>
      </c>
      <c r="W638" s="1" t="s">
        <v>1241</v>
      </c>
      <c r="X638" s="1" t="s">
        <v>1242</v>
      </c>
      <c r="Y638">
        <v>252</v>
      </c>
      <c r="Z638">
        <v>481</v>
      </c>
      <c r="AA638">
        <v>0</v>
      </c>
      <c r="AB638">
        <v>0</v>
      </c>
      <c r="AC638">
        <v>4</v>
      </c>
      <c r="AD638">
        <v>733</v>
      </c>
    </row>
    <row r="639" spans="1:30" x14ac:dyDescent="0.25">
      <c r="A639" s="5">
        <v>43912</v>
      </c>
      <c r="B639" s="1" t="s">
        <v>421</v>
      </c>
      <c r="C639">
        <v>646</v>
      </c>
      <c r="D639">
        <v>5459</v>
      </c>
      <c r="E639">
        <v>0</v>
      </c>
      <c r="G639">
        <v>71</v>
      </c>
      <c r="M639" s="1" t="s">
        <v>660</v>
      </c>
      <c r="N639">
        <v>5</v>
      </c>
      <c r="O639">
        <v>71</v>
      </c>
      <c r="P639">
        <v>6105</v>
      </c>
      <c r="Q639">
        <v>6105</v>
      </c>
      <c r="R639">
        <v>6105</v>
      </c>
      <c r="S639" s="1" t="s">
        <v>977</v>
      </c>
      <c r="T639" s="1" t="s">
        <v>628</v>
      </c>
      <c r="U639" s="1" t="s">
        <v>677</v>
      </c>
      <c r="V639" s="1" t="s">
        <v>1285</v>
      </c>
      <c r="W639" s="1" t="s">
        <v>1286</v>
      </c>
      <c r="X639" s="1" t="s">
        <v>1090</v>
      </c>
      <c r="Y639">
        <v>121</v>
      </c>
      <c r="Z639">
        <v>707</v>
      </c>
      <c r="AA639">
        <v>0</v>
      </c>
      <c r="AB639">
        <v>10</v>
      </c>
      <c r="AC639">
        <v>4</v>
      </c>
      <c r="AD639">
        <v>828</v>
      </c>
    </row>
    <row r="640" spans="1:30" x14ac:dyDescent="0.25">
      <c r="A640" s="5">
        <v>43912</v>
      </c>
      <c r="B640" s="1" t="s">
        <v>420</v>
      </c>
      <c r="C640">
        <v>244</v>
      </c>
      <c r="D640">
        <v>94</v>
      </c>
      <c r="E640">
        <v>0</v>
      </c>
      <c r="M640" s="1" t="s">
        <v>660</v>
      </c>
      <c r="N640">
        <v>3</v>
      </c>
      <c r="O640">
        <v>0</v>
      </c>
      <c r="P640">
        <v>338</v>
      </c>
      <c r="Q640">
        <v>338</v>
      </c>
      <c r="R640">
        <v>338</v>
      </c>
      <c r="S640" s="1" t="s">
        <v>790</v>
      </c>
      <c r="T640" s="1" t="s">
        <v>639</v>
      </c>
      <c r="U640" s="1" t="s">
        <v>627</v>
      </c>
      <c r="V640" s="1" t="s">
        <v>627</v>
      </c>
      <c r="W640" s="1" t="s">
        <v>667</v>
      </c>
      <c r="X640" s="1" t="s">
        <v>667</v>
      </c>
      <c r="Y640">
        <v>54</v>
      </c>
      <c r="Z640">
        <v>0</v>
      </c>
      <c r="AA640">
        <v>0</v>
      </c>
      <c r="AB640">
        <v>0</v>
      </c>
      <c r="AC640">
        <v>1</v>
      </c>
      <c r="AD640">
        <v>54</v>
      </c>
    </row>
    <row r="641" spans="1:30" x14ac:dyDescent="0.25">
      <c r="A641" s="5">
        <v>43912</v>
      </c>
      <c r="B641" s="1" t="s">
        <v>419</v>
      </c>
      <c r="C641">
        <v>89</v>
      </c>
      <c r="D641">
        <v>2264</v>
      </c>
      <c r="E641">
        <v>0</v>
      </c>
      <c r="M641" s="1" t="s">
        <v>660</v>
      </c>
      <c r="N641">
        <v>0</v>
      </c>
      <c r="O641">
        <v>0</v>
      </c>
      <c r="P641">
        <v>2353</v>
      </c>
      <c r="Q641">
        <v>2353</v>
      </c>
      <c r="R641">
        <v>2353</v>
      </c>
      <c r="S641" s="1" t="s">
        <v>635</v>
      </c>
      <c r="T641" s="1" t="s">
        <v>627</v>
      </c>
      <c r="U641" s="1" t="s">
        <v>627</v>
      </c>
      <c r="V641" s="1" t="s">
        <v>627</v>
      </c>
      <c r="W641" s="1" t="s">
        <v>681</v>
      </c>
      <c r="X641" s="1" t="s">
        <v>681</v>
      </c>
      <c r="Y641">
        <v>16</v>
      </c>
      <c r="Z641">
        <v>0</v>
      </c>
      <c r="AA641">
        <v>0</v>
      </c>
      <c r="AB641">
        <v>0</v>
      </c>
      <c r="AC641">
        <v>0</v>
      </c>
      <c r="AD641">
        <v>16</v>
      </c>
    </row>
    <row r="642" spans="1:30" x14ac:dyDescent="0.25">
      <c r="A642" s="5">
        <v>43912</v>
      </c>
      <c r="B642" s="1" t="s">
        <v>422</v>
      </c>
      <c r="C642">
        <v>1035</v>
      </c>
      <c r="D642">
        <v>2069</v>
      </c>
      <c r="E642">
        <v>0</v>
      </c>
      <c r="M642" s="1" t="s">
        <v>660</v>
      </c>
      <c r="N642">
        <v>8</v>
      </c>
      <c r="O642">
        <v>0</v>
      </c>
      <c r="P642">
        <v>3104</v>
      </c>
      <c r="Q642">
        <v>3104</v>
      </c>
      <c r="R642">
        <v>3104</v>
      </c>
      <c r="S642" s="1" t="s">
        <v>653</v>
      </c>
      <c r="T642" s="1" t="s">
        <v>650</v>
      </c>
      <c r="U642" s="1" t="s">
        <v>627</v>
      </c>
      <c r="V642" s="1" t="s">
        <v>627</v>
      </c>
      <c r="W642" s="1" t="s">
        <v>1347</v>
      </c>
      <c r="X642" s="1" t="s">
        <v>1347</v>
      </c>
      <c r="Y642">
        <v>248</v>
      </c>
      <c r="Z642">
        <v>0</v>
      </c>
      <c r="AA642">
        <v>0</v>
      </c>
      <c r="AB642">
        <v>0</v>
      </c>
      <c r="AC642">
        <v>3</v>
      </c>
      <c r="AD642">
        <v>248</v>
      </c>
    </row>
    <row r="643" spans="1:30" x14ac:dyDescent="0.25">
      <c r="A643" s="5">
        <v>43912</v>
      </c>
      <c r="B643" s="1" t="s">
        <v>423</v>
      </c>
      <c r="C643">
        <v>169</v>
      </c>
      <c r="D643">
        <v>4511</v>
      </c>
      <c r="E643">
        <v>0</v>
      </c>
      <c r="G643">
        <v>12</v>
      </c>
      <c r="M643" s="1" t="s">
        <v>660</v>
      </c>
      <c r="N643">
        <v>1</v>
      </c>
      <c r="O643">
        <v>12</v>
      </c>
      <c r="P643">
        <v>4680</v>
      </c>
      <c r="Q643">
        <v>4680</v>
      </c>
      <c r="R643">
        <v>4680</v>
      </c>
      <c r="S643" s="1" t="s">
        <v>778</v>
      </c>
      <c r="T643" s="1" t="s">
        <v>627</v>
      </c>
      <c r="U643" s="1" t="s">
        <v>688</v>
      </c>
      <c r="V643" s="1" t="s">
        <v>1086</v>
      </c>
      <c r="W643" s="1" t="s">
        <v>911</v>
      </c>
      <c r="X643" s="1" t="s">
        <v>1372</v>
      </c>
      <c r="Y643">
        <v>31</v>
      </c>
      <c r="Z643">
        <v>559</v>
      </c>
      <c r="AA643">
        <v>0</v>
      </c>
      <c r="AB643">
        <v>12</v>
      </c>
      <c r="AC643">
        <v>0</v>
      </c>
      <c r="AD643">
        <v>590</v>
      </c>
    </row>
    <row r="644" spans="1:30" x14ac:dyDescent="0.25">
      <c r="A644" s="5">
        <v>43912</v>
      </c>
      <c r="B644" s="1" t="s">
        <v>425</v>
      </c>
      <c r="C644">
        <v>90</v>
      </c>
      <c r="D644">
        <v>369</v>
      </c>
      <c r="E644">
        <v>0</v>
      </c>
      <c r="M644" s="1" t="s">
        <v>660</v>
      </c>
      <c r="N644">
        <v>3</v>
      </c>
      <c r="O644">
        <v>0</v>
      </c>
      <c r="P644">
        <v>459</v>
      </c>
      <c r="Q644">
        <v>459</v>
      </c>
      <c r="R644">
        <v>459</v>
      </c>
      <c r="S644" s="1" t="s">
        <v>706</v>
      </c>
      <c r="T644" s="1" t="s">
        <v>627</v>
      </c>
      <c r="U644" s="1" t="s">
        <v>627</v>
      </c>
      <c r="V644" s="1" t="s">
        <v>627</v>
      </c>
      <c r="W644" s="1" t="s">
        <v>673</v>
      </c>
      <c r="X644" s="1" t="s">
        <v>673</v>
      </c>
      <c r="Y644">
        <v>17</v>
      </c>
      <c r="Z644">
        <v>0</v>
      </c>
      <c r="AA644">
        <v>0</v>
      </c>
      <c r="AB644">
        <v>0</v>
      </c>
      <c r="AC644">
        <v>0</v>
      </c>
      <c r="AD644">
        <v>17</v>
      </c>
    </row>
    <row r="645" spans="1:30" x14ac:dyDescent="0.25">
      <c r="A645" s="5">
        <v>43912</v>
      </c>
      <c r="B645" s="1" t="s">
        <v>475</v>
      </c>
      <c r="C645">
        <v>0</v>
      </c>
      <c r="D645">
        <v>0</v>
      </c>
      <c r="E645">
        <v>0</v>
      </c>
      <c r="M645" s="1" t="s">
        <v>660</v>
      </c>
      <c r="N645">
        <v>0</v>
      </c>
      <c r="O645">
        <v>0</v>
      </c>
      <c r="P645">
        <v>0</v>
      </c>
      <c r="Q645">
        <v>0</v>
      </c>
      <c r="R645">
        <v>0</v>
      </c>
      <c r="S645" s="1" t="s">
        <v>1232</v>
      </c>
      <c r="T645" s="1" t="s">
        <v>627</v>
      </c>
      <c r="U645" s="1" t="s">
        <v>627</v>
      </c>
      <c r="V645" s="1" t="s">
        <v>627</v>
      </c>
      <c r="W645" s="1" t="s">
        <v>627</v>
      </c>
      <c r="X645" s="1" t="s">
        <v>627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</row>
    <row r="646" spans="1:30" x14ac:dyDescent="0.25">
      <c r="A646" s="5">
        <v>43912</v>
      </c>
      <c r="B646" s="1" t="s">
        <v>424</v>
      </c>
      <c r="C646">
        <v>207</v>
      </c>
      <c r="D646">
        <v>1114</v>
      </c>
      <c r="E646">
        <v>0</v>
      </c>
      <c r="G646">
        <v>33</v>
      </c>
      <c r="M646" s="1" t="s">
        <v>660</v>
      </c>
      <c r="N646">
        <v>1</v>
      </c>
      <c r="O646">
        <v>33</v>
      </c>
      <c r="P646">
        <v>1321</v>
      </c>
      <c r="Q646">
        <v>1321</v>
      </c>
      <c r="R646">
        <v>1321</v>
      </c>
      <c r="S646" s="1" t="s">
        <v>913</v>
      </c>
      <c r="T646" s="1" t="s">
        <v>627</v>
      </c>
      <c r="U646" s="1" t="s">
        <v>871</v>
      </c>
      <c r="V646" s="1" t="s">
        <v>698</v>
      </c>
      <c r="W646" s="1" t="s">
        <v>758</v>
      </c>
      <c r="X646" s="1" t="s">
        <v>1400</v>
      </c>
      <c r="Y646">
        <v>67</v>
      </c>
      <c r="Z646">
        <v>419</v>
      </c>
      <c r="AA646">
        <v>0</v>
      </c>
      <c r="AB646">
        <v>33</v>
      </c>
      <c r="AC646">
        <v>0</v>
      </c>
      <c r="AD646">
        <v>486</v>
      </c>
    </row>
    <row r="647" spans="1:30" x14ac:dyDescent="0.25">
      <c r="A647" s="5">
        <v>43912</v>
      </c>
      <c r="B647" s="1" t="s">
        <v>426</v>
      </c>
      <c r="C647">
        <v>31</v>
      </c>
      <c r="D647">
        <v>1146</v>
      </c>
      <c r="E647">
        <v>0</v>
      </c>
      <c r="M647" s="1" t="s">
        <v>660</v>
      </c>
      <c r="N647">
        <v>0</v>
      </c>
      <c r="O647">
        <v>0</v>
      </c>
      <c r="P647">
        <v>1177</v>
      </c>
      <c r="Q647">
        <v>1177</v>
      </c>
      <c r="R647">
        <v>1177</v>
      </c>
      <c r="S647" s="1" t="s">
        <v>779</v>
      </c>
      <c r="T647" s="1" t="s">
        <v>627</v>
      </c>
      <c r="U647" s="1" t="s">
        <v>627</v>
      </c>
      <c r="V647" s="1" t="s">
        <v>627</v>
      </c>
      <c r="W647" s="1" t="s">
        <v>700</v>
      </c>
      <c r="X647" s="1" t="s">
        <v>700</v>
      </c>
      <c r="Y647">
        <v>11</v>
      </c>
      <c r="Z647">
        <v>0</v>
      </c>
      <c r="AA647">
        <v>0</v>
      </c>
      <c r="AB647">
        <v>0</v>
      </c>
      <c r="AC647">
        <v>0</v>
      </c>
      <c r="AD647">
        <v>11</v>
      </c>
    </row>
    <row r="648" spans="1:30" x14ac:dyDescent="0.25">
      <c r="A648" s="5">
        <v>43912</v>
      </c>
      <c r="B648" s="1" t="s">
        <v>433</v>
      </c>
      <c r="C648">
        <v>255</v>
      </c>
      <c r="D648">
        <v>6183</v>
      </c>
      <c r="E648">
        <v>0</v>
      </c>
      <c r="M648" s="1" t="s">
        <v>660</v>
      </c>
      <c r="N648">
        <v>0</v>
      </c>
      <c r="O648">
        <v>0</v>
      </c>
      <c r="P648">
        <v>6438</v>
      </c>
      <c r="Q648">
        <v>6438</v>
      </c>
      <c r="R648">
        <v>6438</v>
      </c>
      <c r="S648" s="1" t="s">
        <v>955</v>
      </c>
      <c r="T648" s="1" t="s">
        <v>627</v>
      </c>
      <c r="U648" s="1" t="s">
        <v>627</v>
      </c>
      <c r="V648" s="1" t="s">
        <v>1436</v>
      </c>
      <c r="W648" s="1" t="s">
        <v>805</v>
      </c>
      <c r="X648" s="1" t="s">
        <v>1095</v>
      </c>
      <c r="Y648">
        <v>71</v>
      </c>
      <c r="Z648">
        <v>1091</v>
      </c>
      <c r="AA648">
        <v>0</v>
      </c>
      <c r="AB648">
        <v>0</v>
      </c>
      <c r="AC648">
        <v>0</v>
      </c>
      <c r="AD648">
        <v>1162</v>
      </c>
    </row>
    <row r="649" spans="1:30" x14ac:dyDescent="0.25">
      <c r="A649" s="5">
        <v>43912</v>
      </c>
      <c r="B649" s="1" t="s">
        <v>434</v>
      </c>
      <c r="C649">
        <v>28</v>
      </c>
      <c r="D649">
        <v>1260</v>
      </c>
      <c r="E649">
        <v>0</v>
      </c>
      <c r="G649">
        <v>3</v>
      </c>
      <c r="M649" s="1" t="s">
        <v>660</v>
      </c>
      <c r="N649">
        <v>0</v>
      </c>
      <c r="O649">
        <v>3</v>
      </c>
      <c r="P649">
        <v>1288</v>
      </c>
      <c r="Q649">
        <v>1288</v>
      </c>
      <c r="R649">
        <v>1288</v>
      </c>
      <c r="S649" s="1" t="s">
        <v>738</v>
      </c>
      <c r="T649" s="1" t="s">
        <v>627</v>
      </c>
      <c r="U649" s="1" t="s">
        <v>627</v>
      </c>
      <c r="V649" s="1" t="s">
        <v>1063</v>
      </c>
      <c r="W649" s="1" t="s">
        <v>627</v>
      </c>
      <c r="X649" s="1" t="s">
        <v>1063</v>
      </c>
      <c r="Y649">
        <v>0</v>
      </c>
      <c r="Z649">
        <v>119</v>
      </c>
      <c r="AA649">
        <v>0</v>
      </c>
      <c r="AB649">
        <v>0</v>
      </c>
      <c r="AC649">
        <v>0</v>
      </c>
      <c r="AD649">
        <v>119</v>
      </c>
    </row>
    <row r="650" spans="1:30" x14ac:dyDescent="0.25">
      <c r="A650" s="5">
        <v>43912</v>
      </c>
      <c r="B650" s="1" t="s">
        <v>427</v>
      </c>
      <c r="C650">
        <v>48</v>
      </c>
      <c r="D650">
        <v>356</v>
      </c>
      <c r="E650">
        <v>0</v>
      </c>
      <c r="M650" s="1" t="s">
        <v>660</v>
      </c>
      <c r="N650">
        <v>0</v>
      </c>
      <c r="O650">
        <v>0</v>
      </c>
      <c r="P650">
        <v>404</v>
      </c>
      <c r="Q650">
        <v>404</v>
      </c>
      <c r="R650">
        <v>404</v>
      </c>
      <c r="S650" s="1" t="s">
        <v>911</v>
      </c>
      <c r="T650" s="1" t="s">
        <v>627</v>
      </c>
      <c r="U650" s="1" t="s">
        <v>627</v>
      </c>
      <c r="V650" s="1" t="s">
        <v>627</v>
      </c>
      <c r="W650" s="1" t="s">
        <v>677</v>
      </c>
      <c r="X650" s="1" t="s">
        <v>677</v>
      </c>
      <c r="Y650">
        <v>10</v>
      </c>
      <c r="Z650">
        <v>0</v>
      </c>
      <c r="AA650">
        <v>0</v>
      </c>
      <c r="AB650">
        <v>0</v>
      </c>
      <c r="AC650">
        <v>0</v>
      </c>
      <c r="AD650">
        <v>10</v>
      </c>
    </row>
    <row r="651" spans="1:30" x14ac:dyDescent="0.25">
      <c r="A651" s="5">
        <v>43912</v>
      </c>
      <c r="B651" s="1" t="s">
        <v>429</v>
      </c>
      <c r="C651">
        <v>65</v>
      </c>
      <c r="D651">
        <v>1188</v>
      </c>
      <c r="E651">
        <v>959</v>
      </c>
      <c r="M651" s="1" t="s">
        <v>660</v>
      </c>
      <c r="N651">
        <v>0</v>
      </c>
      <c r="O651">
        <v>0</v>
      </c>
      <c r="P651">
        <v>2212</v>
      </c>
      <c r="Q651">
        <v>1253</v>
      </c>
      <c r="R651">
        <v>1253</v>
      </c>
      <c r="S651" s="1" t="s">
        <v>871</v>
      </c>
      <c r="T651" s="1" t="s">
        <v>627</v>
      </c>
      <c r="U651" s="1" t="s">
        <v>627</v>
      </c>
      <c r="V651" s="1" t="s">
        <v>1413</v>
      </c>
      <c r="W651" s="1" t="s">
        <v>677</v>
      </c>
      <c r="X651" s="1" t="s">
        <v>1260</v>
      </c>
      <c r="Y651">
        <v>10</v>
      </c>
      <c r="Z651">
        <v>215</v>
      </c>
      <c r="AA651">
        <v>17</v>
      </c>
      <c r="AB651">
        <v>0</v>
      </c>
      <c r="AC651">
        <v>0</v>
      </c>
      <c r="AD651">
        <v>242</v>
      </c>
    </row>
    <row r="652" spans="1:30" x14ac:dyDescent="0.25">
      <c r="A652" s="5">
        <v>43912</v>
      </c>
      <c r="B652" s="1" t="s">
        <v>430</v>
      </c>
      <c r="C652">
        <v>1914</v>
      </c>
      <c r="D652">
        <v>327</v>
      </c>
      <c r="E652">
        <v>49</v>
      </c>
      <c r="M652" s="1" t="s">
        <v>660</v>
      </c>
      <c r="N652">
        <v>20</v>
      </c>
      <c r="O652">
        <v>0</v>
      </c>
      <c r="P652">
        <v>2290</v>
      </c>
      <c r="Q652">
        <v>2241</v>
      </c>
      <c r="R652">
        <v>2241</v>
      </c>
      <c r="S652" s="1" t="s">
        <v>944</v>
      </c>
      <c r="T652" s="1" t="s">
        <v>628</v>
      </c>
      <c r="U652" s="1" t="s">
        <v>627</v>
      </c>
      <c r="V652" s="1" t="s">
        <v>871</v>
      </c>
      <c r="W652" s="1" t="s">
        <v>1490</v>
      </c>
      <c r="X652" s="1" t="s">
        <v>1491</v>
      </c>
      <c r="Y652">
        <v>587</v>
      </c>
      <c r="Z652">
        <v>33</v>
      </c>
      <c r="AA652">
        <v>9</v>
      </c>
      <c r="AB652">
        <v>0</v>
      </c>
      <c r="AC652">
        <v>4</v>
      </c>
      <c r="AD652">
        <v>629</v>
      </c>
    </row>
    <row r="653" spans="1:30" x14ac:dyDescent="0.25">
      <c r="A653" s="5">
        <v>43912</v>
      </c>
      <c r="B653" s="1" t="s">
        <v>431</v>
      </c>
      <c r="C653">
        <v>57</v>
      </c>
      <c r="D653">
        <v>4722</v>
      </c>
      <c r="E653">
        <v>0</v>
      </c>
      <c r="M653" s="1" t="s">
        <v>660</v>
      </c>
      <c r="N653">
        <v>0</v>
      </c>
      <c r="O653">
        <v>0</v>
      </c>
      <c r="P653">
        <v>4779</v>
      </c>
      <c r="Q653">
        <v>4779</v>
      </c>
      <c r="R653">
        <v>4779</v>
      </c>
      <c r="S653" s="1" t="s">
        <v>737</v>
      </c>
      <c r="T653" s="1" t="s">
        <v>627</v>
      </c>
      <c r="U653" s="1" t="s">
        <v>627</v>
      </c>
      <c r="V653" s="1" t="s">
        <v>1530</v>
      </c>
      <c r="W653" s="1" t="s">
        <v>627</v>
      </c>
      <c r="X653" s="1" t="s">
        <v>1530</v>
      </c>
      <c r="Y653">
        <v>0</v>
      </c>
      <c r="Z653">
        <v>951</v>
      </c>
      <c r="AA653">
        <v>0</v>
      </c>
      <c r="AB653">
        <v>0</v>
      </c>
      <c r="AC653">
        <v>0</v>
      </c>
      <c r="AD653">
        <v>951</v>
      </c>
    </row>
    <row r="654" spans="1:30" x14ac:dyDescent="0.25">
      <c r="A654" s="5">
        <v>43912</v>
      </c>
      <c r="B654" s="1" t="s">
        <v>428</v>
      </c>
      <c r="C654">
        <v>190</v>
      </c>
      <c r="D654">
        <v>2448</v>
      </c>
      <c r="E654">
        <v>0</v>
      </c>
      <c r="M654" s="1" t="s">
        <v>660</v>
      </c>
      <c r="N654">
        <v>2</v>
      </c>
      <c r="O654">
        <v>0</v>
      </c>
      <c r="P654">
        <v>2638</v>
      </c>
      <c r="Q654">
        <v>2638</v>
      </c>
      <c r="R654">
        <v>2638</v>
      </c>
      <c r="S654" s="1" t="s">
        <v>856</v>
      </c>
      <c r="T654" s="1" t="s">
        <v>627</v>
      </c>
      <c r="U654" s="1" t="s">
        <v>627</v>
      </c>
      <c r="V654" s="1" t="s">
        <v>864</v>
      </c>
      <c r="W654" s="1" t="s">
        <v>1071</v>
      </c>
      <c r="X654" s="1" t="s">
        <v>990</v>
      </c>
      <c r="Y654">
        <v>66</v>
      </c>
      <c r="Z654">
        <v>64</v>
      </c>
      <c r="AA654">
        <v>0</v>
      </c>
      <c r="AB654">
        <v>0</v>
      </c>
      <c r="AC654">
        <v>0</v>
      </c>
      <c r="AD654">
        <v>130</v>
      </c>
    </row>
    <row r="655" spans="1:30" x14ac:dyDescent="0.25">
      <c r="A655" s="5">
        <v>43912</v>
      </c>
      <c r="B655" s="1" t="s">
        <v>432</v>
      </c>
      <c r="C655">
        <v>15168</v>
      </c>
      <c r="D655">
        <v>46233</v>
      </c>
      <c r="E655">
        <v>0</v>
      </c>
      <c r="G655">
        <v>1974</v>
      </c>
      <c r="M655" s="1" t="s">
        <v>660</v>
      </c>
      <c r="N655">
        <v>114</v>
      </c>
      <c r="O655">
        <v>1974</v>
      </c>
      <c r="P655">
        <v>61401</v>
      </c>
      <c r="Q655">
        <v>61401</v>
      </c>
      <c r="R655">
        <v>61401</v>
      </c>
      <c r="S655" s="1" t="s">
        <v>780</v>
      </c>
      <c r="T655" s="1" t="s">
        <v>1010</v>
      </c>
      <c r="U655" s="1" t="s">
        <v>1587</v>
      </c>
      <c r="V655" s="1" t="s">
        <v>1588</v>
      </c>
      <c r="W655" s="1" t="s">
        <v>1589</v>
      </c>
      <c r="X655" s="1" t="s">
        <v>1590</v>
      </c>
      <c r="Y655">
        <v>4812</v>
      </c>
      <c r="Z655">
        <v>11152</v>
      </c>
      <c r="AA655">
        <v>0</v>
      </c>
      <c r="AB655">
        <v>371</v>
      </c>
      <c r="AC655">
        <v>70</v>
      </c>
      <c r="AD655">
        <v>15964</v>
      </c>
    </row>
    <row r="656" spans="1:30" x14ac:dyDescent="0.25">
      <c r="A656" s="5">
        <v>43912</v>
      </c>
      <c r="B656" s="1" t="s">
        <v>435</v>
      </c>
      <c r="C656">
        <v>351</v>
      </c>
      <c r="D656">
        <v>140</v>
      </c>
      <c r="E656">
        <v>0</v>
      </c>
      <c r="G656">
        <v>83</v>
      </c>
      <c r="M656" s="1" t="s">
        <v>660</v>
      </c>
      <c r="N656">
        <v>3</v>
      </c>
      <c r="O656">
        <v>83</v>
      </c>
      <c r="P656">
        <v>491</v>
      </c>
      <c r="Q656">
        <v>491</v>
      </c>
      <c r="R656">
        <v>491</v>
      </c>
      <c r="S656" s="1" t="s">
        <v>741</v>
      </c>
      <c r="T656" s="1" t="s">
        <v>627</v>
      </c>
      <c r="U656" s="1" t="s">
        <v>977</v>
      </c>
      <c r="V656" s="1" t="s">
        <v>627</v>
      </c>
      <c r="W656" s="1" t="s">
        <v>1067</v>
      </c>
      <c r="X656" s="1" t="s">
        <v>1067</v>
      </c>
      <c r="Y656">
        <v>104</v>
      </c>
      <c r="Z656">
        <v>0</v>
      </c>
      <c r="AA656">
        <v>0</v>
      </c>
      <c r="AB656">
        <v>25</v>
      </c>
      <c r="AC656">
        <v>0</v>
      </c>
      <c r="AD656">
        <v>104</v>
      </c>
    </row>
    <row r="657" spans="1:30" x14ac:dyDescent="0.25">
      <c r="A657" s="5">
        <v>43912</v>
      </c>
      <c r="B657" s="1" t="s">
        <v>436</v>
      </c>
      <c r="C657">
        <v>67</v>
      </c>
      <c r="D657">
        <v>669</v>
      </c>
      <c r="E657">
        <v>102</v>
      </c>
      <c r="G657">
        <v>11</v>
      </c>
      <c r="M657" s="1" t="s">
        <v>660</v>
      </c>
      <c r="N657">
        <v>2</v>
      </c>
      <c r="O657">
        <v>11</v>
      </c>
      <c r="P657">
        <v>838</v>
      </c>
      <c r="Q657">
        <v>736</v>
      </c>
      <c r="R657">
        <v>736</v>
      </c>
      <c r="S657" s="1" t="s">
        <v>666</v>
      </c>
      <c r="T657" s="1" t="s">
        <v>639</v>
      </c>
      <c r="U657" s="1" t="s">
        <v>639</v>
      </c>
      <c r="V657" s="1" t="s">
        <v>720</v>
      </c>
      <c r="W657" s="1" t="s">
        <v>640</v>
      </c>
      <c r="X657" s="1" t="s">
        <v>1235</v>
      </c>
      <c r="Y657">
        <v>14</v>
      </c>
      <c r="Z657">
        <v>109</v>
      </c>
      <c r="AA657">
        <v>-42</v>
      </c>
      <c r="AB657">
        <v>1</v>
      </c>
      <c r="AC657">
        <v>1</v>
      </c>
      <c r="AD657">
        <v>81</v>
      </c>
    </row>
    <row r="658" spans="1:30" x14ac:dyDescent="0.25">
      <c r="A658" s="5">
        <v>43912</v>
      </c>
      <c r="B658" s="1" t="s">
        <v>437</v>
      </c>
      <c r="C658">
        <v>161</v>
      </c>
      <c r="D658">
        <v>2864</v>
      </c>
      <c r="E658">
        <v>0</v>
      </c>
      <c r="G658">
        <v>43</v>
      </c>
      <c r="M658" s="1" t="s">
        <v>660</v>
      </c>
      <c r="N658">
        <v>4</v>
      </c>
      <c r="O658">
        <v>43</v>
      </c>
      <c r="P658">
        <v>3025</v>
      </c>
      <c r="Q658">
        <v>3025</v>
      </c>
      <c r="R658">
        <v>3025</v>
      </c>
      <c r="S658" s="1" t="s">
        <v>744</v>
      </c>
      <c r="T658" s="1" t="s">
        <v>639</v>
      </c>
      <c r="U658" s="1" t="s">
        <v>702</v>
      </c>
      <c r="V658" s="1" t="s">
        <v>1281</v>
      </c>
      <c r="W658" s="1" t="s">
        <v>749</v>
      </c>
      <c r="X658" s="1" t="s">
        <v>1654</v>
      </c>
      <c r="Y658">
        <v>47</v>
      </c>
      <c r="Z658">
        <v>861</v>
      </c>
      <c r="AA658">
        <v>-433</v>
      </c>
      <c r="AB658">
        <v>43</v>
      </c>
      <c r="AC658">
        <v>1</v>
      </c>
      <c r="AD658">
        <v>475</v>
      </c>
    </row>
    <row r="659" spans="1:30" x14ac:dyDescent="0.25">
      <c r="A659" s="5">
        <v>43912</v>
      </c>
      <c r="B659" s="1" t="s">
        <v>438</v>
      </c>
      <c r="C659">
        <v>479</v>
      </c>
      <c r="D659">
        <v>4964</v>
      </c>
      <c r="E659">
        <v>0</v>
      </c>
      <c r="M659" s="1" t="s">
        <v>660</v>
      </c>
      <c r="N659">
        <v>2</v>
      </c>
      <c r="O659">
        <v>0</v>
      </c>
      <c r="P659">
        <v>5443</v>
      </c>
      <c r="Q659">
        <v>5443</v>
      </c>
      <c r="R659">
        <v>5443</v>
      </c>
      <c r="S659" s="1" t="s">
        <v>739</v>
      </c>
      <c r="T659" s="1" t="s">
        <v>627</v>
      </c>
      <c r="U659" s="1" t="s">
        <v>627</v>
      </c>
      <c r="V659" s="1" t="s">
        <v>1674</v>
      </c>
      <c r="W659" s="1" t="s">
        <v>1403</v>
      </c>
      <c r="X659" s="1" t="s">
        <v>1675</v>
      </c>
      <c r="Y659">
        <v>108</v>
      </c>
      <c r="Z659">
        <v>1198</v>
      </c>
      <c r="AA659">
        <v>0</v>
      </c>
      <c r="AB659">
        <v>0</v>
      </c>
      <c r="AC659">
        <v>0</v>
      </c>
      <c r="AD659">
        <v>1306</v>
      </c>
    </row>
    <row r="660" spans="1:30" x14ac:dyDescent="0.25">
      <c r="A660" s="5">
        <v>43912</v>
      </c>
      <c r="B660" s="1" t="s">
        <v>476</v>
      </c>
      <c r="C660">
        <v>23</v>
      </c>
      <c r="D660">
        <v>183</v>
      </c>
      <c r="E660">
        <v>69</v>
      </c>
      <c r="M660" s="1" t="s">
        <v>660</v>
      </c>
      <c r="N660">
        <v>0</v>
      </c>
      <c r="O660">
        <v>0</v>
      </c>
      <c r="P660">
        <v>275</v>
      </c>
      <c r="Q660">
        <v>206</v>
      </c>
      <c r="R660">
        <v>206</v>
      </c>
      <c r="S660" s="1" t="s">
        <v>649</v>
      </c>
      <c r="T660" s="1" t="s">
        <v>627</v>
      </c>
      <c r="U660" s="1" t="s">
        <v>627</v>
      </c>
      <c r="V660" s="1" t="s">
        <v>666</v>
      </c>
      <c r="W660" s="1" t="s">
        <v>630</v>
      </c>
      <c r="X660" s="1" t="s">
        <v>739</v>
      </c>
      <c r="Y660">
        <v>2</v>
      </c>
      <c r="Z660">
        <v>40</v>
      </c>
      <c r="AA660">
        <v>-2</v>
      </c>
      <c r="AB660">
        <v>0</v>
      </c>
      <c r="AC660">
        <v>0</v>
      </c>
      <c r="AD660">
        <v>40</v>
      </c>
    </row>
    <row r="661" spans="1:30" x14ac:dyDescent="0.25">
      <c r="A661" s="5">
        <v>43912</v>
      </c>
      <c r="B661" s="1" t="s">
        <v>439</v>
      </c>
      <c r="C661">
        <v>83</v>
      </c>
      <c r="D661">
        <v>932</v>
      </c>
      <c r="E661">
        <v>216</v>
      </c>
      <c r="M661" s="1" t="s">
        <v>660</v>
      </c>
      <c r="N661">
        <v>0</v>
      </c>
      <c r="O661">
        <v>0</v>
      </c>
      <c r="P661">
        <v>1231</v>
      </c>
      <c r="Q661">
        <v>1015</v>
      </c>
      <c r="R661">
        <v>1015</v>
      </c>
      <c r="S661" s="1" t="s">
        <v>752</v>
      </c>
      <c r="T661" s="1" t="s">
        <v>627</v>
      </c>
      <c r="U661" s="1" t="s">
        <v>627</v>
      </c>
      <c r="V661" s="1" t="s">
        <v>1010</v>
      </c>
      <c r="W661" s="1" t="s">
        <v>673</v>
      </c>
      <c r="X661" s="1" t="s">
        <v>743</v>
      </c>
      <c r="Y661">
        <v>17</v>
      </c>
      <c r="Z661">
        <v>70</v>
      </c>
      <c r="AA661">
        <v>-74</v>
      </c>
      <c r="AB661">
        <v>0</v>
      </c>
      <c r="AC661">
        <v>0</v>
      </c>
      <c r="AD661">
        <v>13</v>
      </c>
    </row>
    <row r="662" spans="1:30" x14ac:dyDescent="0.25">
      <c r="A662" s="5">
        <v>43912</v>
      </c>
      <c r="B662" s="1" t="s">
        <v>440</v>
      </c>
      <c r="C662">
        <v>195</v>
      </c>
      <c r="D662">
        <v>1466</v>
      </c>
      <c r="E662">
        <v>0</v>
      </c>
      <c r="M662" s="1" t="s">
        <v>660</v>
      </c>
      <c r="N662">
        <v>3</v>
      </c>
      <c r="O662">
        <v>0</v>
      </c>
      <c r="P662">
        <v>1661</v>
      </c>
      <c r="Q662">
        <v>1661</v>
      </c>
      <c r="R662">
        <v>1661</v>
      </c>
      <c r="S662" s="1" t="s">
        <v>816</v>
      </c>
      <c r="T662" s="1" t="s">
        <v>630</v>
      </c>
      <c r="U662" s="1" t="s">
        <v>627</v>
      </c>
      <c r="V662" s="1" t="s">
        <v>1371</v>
      </c>
      <c r="W662" s="1" t="s">
        <v>702</v>
      </c>
      <c r="X662" s="1" t="s">
        <v>655</v>
      </c>
      <c r="Y662">
        <v>43</v>
      </c>
      <c r="Z662">
        <v>211</v>
      </c>
      <c r="AA662">
        <v>0</v>
      </c>
      <c r="AB662">
        <v>0</v>
      </c>
      <c r="AC662">
        <v>2</v>
      </c>
      <c r="AD662">
        <v>254</v>
      </c>
    </row>
    <row r="663" spans="1:30" x14ac:dyDescent="0.25">
      <c r="A663" s="5">
        <v>43912</v>
      </c>
      <c r="B663" s="1" t="s">
        <v>441</v>
      </c>
      <c r="C663">
        <v>21</v>
      </c>
      <c r="D663">
        <v>740</v>
      </c>
      <c r="E663">
        <v>277</v>
      </c>
      <c r="M663" s="1" t="s">
        <v>660</v>
      </c>
      <c r="N663">
        <v>1</v>
      </c>
      <c r="O663">
        <v>0</v>
      </c>
      <c r="P663">
        <v>1038</v>
      </c>
      <c r="Q663">
        <v>761</v>
      </c>
      <c r="R663">
        <v>761</v>
      </c>
      <c r="S663" s="1" t="s">
        <v>760</v>
      </c>
      <c r="T663" s="1" t="s">
        <v>627</v>
      </c>
      <c r="U663" s="1" t="s">
        <v>627</v>
      </c>
      <c r="V663" s="1" t="s">
        <v>862</v>
      </c>
      <c r="W663" s="1" t="s">
        <v>725</v>
      </c>
      <c r="X663" s="1" t="s">
        <v>1096</v>
      </c>
      <c r="Y663">
        <v>7</v>
      </c>
      <c r="Z663">
        <v>49</v>
      </c>
      <c r="AA663">
        <v>9</v>
      </c>
      <c r="AB663">
        <v>0</v>
      </c>
      <c r="AC663">
        <v>0</v>
      </c>
      <c r="AD663">
        <v>65</v>
      </c>
    </row>
    <row r="664" spans="1:30" x14ac:dyDescent="0.25">
      <c r="A664" s="5">
        <v>43912</v>
      </c>
      <c r="B664" s="1" t="s">
        <v>442</v>
      </c>
      <c r="C664">
        <v>505</v>
      </c>
      <c r="D664">
        <v>3272</v>
      </c>
      <c r="E664">
        <v>0</v>
      </c>
      <c r="M664" s="1" t="s">
        <v>660</v>
      </c>
      <c r="N664">
        <v>0</v>
      </c>
      <c r="O664">
        <v>0</v>
      </c>
      <c r="P664">
        <v>3777</v>
      </c>
      <c r="Q664">
        <v>3777</v>
      </c>
      <c r="R664">
        <v>3777</v>
      </c>
      <c r="S664" s="1" t="s">
        <v>749</v>
      </c>
      <c r="T664" s="1" t="s">
        <v>627</v>
      </c>
      <c r="U664" s="1" t="s">
        <v>627</v>
      </c>
      <c r="V664" s="1" t="s">
        <v>627</v>
      </c>
      <c r="W664" s="1" t="s">
        <v>1118</v>
      </c>
      <c r="X664" s="1" t="s">
        <v>1118</v>
      </c>
      <c r="Y664">
        <v>134</v>
      </c>
      <c r="Z664">
        <v>0</v>
      </c>
      <c r="AA664">
        <v>0</v>
      </c>
      <c r="AB664">
        <v>0</v>
      </c>
      <c r="AC664">
        <v>0</v>
      </c>
      <c r="AD664">
        <v>134</v>
      </c>
    </row>
    <row r="665" spans="1:30" x14ac:dyDescent="0.25">
      <c r="A665" s="5">
        <v>43912</v>
      </c>
      <c r="B665" s="1" t="s">
        <v>443</v>
      </c>
      <c r="C665">
        <v>334</v>
      </c>
      <c r="D665">
        <v>8422</v>
      </c>
      <c r="E665">
        <v>0</v>
      </c>
      <c r="M665" s="1" t="s">
        <v>660</v>
      </c>
      <c r="N665">
        <v>5</v>
      </c>
      <c r="O665">
        <v>0</v>
      </c>
      <c r="P665">
        <v>8756</v>
      </c>
      <c r="Q665">
        <v>8756</v>
      </c>
      <c r="R665">
        <v>8756</v>
      </c>
      <c r="S665" s="1" t="s">
        <v>709</v>
      </c>
      <c r="T665" s="1" t="s">
        <v>627</v>
      </c>
      <c r="U665" s="1" t="s">
        <v>627</v>
      </c>
      <c r="V665" s="1" t="s">
        <v>1766</v>
      </c>
      <c r="W665" s="1" t="s">
        <v>779</v>
      </c>
      <c r="X665" s="1" t="s">
        <v>1767</v>
      </c>
      <c r="Y665">
        <v>30</v>
      </c>
      <c r="Z665">
        <v>2204</v>
      </c>
      <c r="AA665">
        <v>0</v>
      </c>
      <c r="AB665">
        <v>0</v>
      </c>
      <c r="AC665">
        <v>0</v>
      </c>
      <c r="AD665">
        <v>2234</v>
      </c>
    </row>
    <row r="666" spans="1:30" x14ac:dyDescent="0.25">
      <c r="A666" s="5">
        <v>43912</v>
      </c>
      <c r="B666" s="1" t="s">
        <v>444</v>
      </c>
      <c r="C666">
        <v>181</v>
      </c>
      <c r="D666">
        <v>3508</v>
      </c>
      <c r="E666">
        <v>0</v>
      </c>
      <c r="M666" s="1" t="s">
        <v>660</v>
      </c>
      <c r="N666">
        <v>1</v>
      </c>
      <c r="O666">
        <v>0</v>
      </c>
      <c r="P666">
        <v>3689</v>
      </c>
      <c r="Q666">
        <v>3689</v>
      </c>
      <c r="R666">
        <v>3689</v>
      </c>
      <c r="S666" s="1" t="s">
        <v>862</v>
      </c>
      <c r="T666" s="1" t="s">
        <v>639</v>
      </c>
      <c r="U666" s="1" t="s">
        <v>627</v>
      </c>
      <c r="V666" s="1" t="s">
        <v>1791</v>
      </c>
      <c r="W666" s="1" t="s">
        <v>816</v>
      </c>
      <c r="X666" s="1" t="s">
        <v>1792</v>
      </c>
      <c r="Y666">
        <v>45</v>
      </c>
      <c r="Z666">
        <v>1084</v>
      </c>
      <c r="AA666">
        <v>0</v>
      </c>
      <c r="AB666">
        <v>0</v>
      </c>
      <c r="AC666">
        <v>1</v>
      </c>
      <c r="AD666">
        <v>1129</v>
      </c>
    </row>
    <row r="667" spans="1:30" x14ac:dyDescent="0.25">
      <c r="A667" s="5">
        <v>43912</v>
      </c>
      <c r="B667" s="1" t="s">
        <v>446</v>
      </c>
      <c r="C667">
        <v>219</v>
      </c>
      <c r="D667">
        <v>3118</v>
      </c>
      <c r="E667">
        <v>0</v>
      </c>
      <c r="G667">
        <v>32</v>
      </c>
      <c r="M667" s="1" t="s">
        <v>660</v>
      </c>
      <c r="N667">
        <v>3</v>
      </c>
      <c r="O667">
        <v>32</v>
      </c>
      <c r="P667">
        <v>3337</v>
      </c>
      <c r="Q667">
        <v>3337</v>
      </c>
      <c r="R667">
        <v>3337</v>
      </c>
      <c r="S667" s="1" t="s">
        <v>966</v>
      </c>
      <c r="T667" s="1" t="s">
        <v>639</v>
      </c>
      <c r="U667" s="1" t="s">
        <v>725</v>
      </c>
      <c r="V667" s="1" t="s">
        <v>1401</v>
      </c>
      <c r="W667" s="1" t="s">
        <v>758</v>
      </c>
      <c r="X667" s="1" t="s">
        <v>1728</v>
      </c>
      <c r="Y667">
        <v>67</v>
      </c>
      <c r="Z667">
        <v>480</v>
      </c>
      <c r="AA667">
        <v>0</v>
      </c>
      <c r="AB667">
        <v>7</v>
      </c>
      <c r="AC667">
        <v>1</v>
      </c>
      <c r="AD667">
        <v>547</v>
      </c>
    </row>
    <row r="668" spans="1:30" x14ac:dyDescent="0.25">
      <c r="A668" s="5">
        <v>43912</v>
      </c>
      <c r="B668" s="1" t="s">
        <v>477</v>
      </c>
      <c r="C668">
        <v>6</v>
      </c>
      <c r="D668">
        <v>0</v>
      </c>
      <c r="E668">
        <v>0</v>
      </c>
      <c r="M668" s="1" t="s">
        <v>660</v>
      </c>
      <c r="N668">
        <v>0</v>
      </c>
      <c r="O668">
        <v>0</v>
      </c>
      <c r="P668">
        <v>6</v>
      </c>
      <c r="Q668">
        <v>6</v>
      </c>
      <c r="R668">
        <v>6</v>
      </c>
      <c r="S668" s="1" t="s">
        <v>797</v>
      </c>
      <c r="T668" s="1" t="s">
        <v>627</v>
      </c>
      <c r="U668" s="1" t="s">
        <v>627</v>
      </c>
      <c r="V668" s="1" t="s">
        <v>627</v>
      </c>
      <c r="W668" s="1" t="s">
        <v>627</v>
      </c>
      <c r="X668" s="1" t="s">
        <v>627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</row>
    <row r="669" spans="1:30" x14ac:dyDescent="0.25">
      <c r="A669" s="5">
        <v>43912</v>
      </c>
      <c r="B669" s="1" t="s">
        <v>445</v>
      </c>
      <c r="C669">
        <v>52</v>
      </c>
      <c r="D669">
        <v>1106</v>
      </c>
      <c r="E669">
        <v>0</v>
      </c>
      <c r="M669" s="1" t="s">
        <v>660</v>
      </c>
      <c r="N669">
        <v>2</v>
      </c>
      <c r="O669">
        <v>0</v>
      </c>
      <c r="P669">
        <v>1158</v>
      </c>
      <c r="Q669">
        <v>1158</v>
      </c>
      <c r="R669">
        <v>1158</v>
      </c>
      <c r="S669" s="1" t="s">
        <v>742</v>
      </c>
      <c r="T669" s="1" t="s">
        <v>627</v>
      </c>
      <c r="U669" s="1" t="s">
        <v>627</v>
      </c>
      <c r="V669" s="1" t="s">
        <v>898</v>
      </c>
      <c r="W669" s="1" t="s">
        <v>635</v>
      </c>
      <c r="X669" s="1" t="s">
        <v>1735</v>
      </c>
      <c r="Y669">
        <v>23</v>
      </c>
      <c r="Z669">
        <v>327</v>
      </c>
      <c r="AA669">
        <v>0</v>
      </c>
      <c r="AB669">
        <v>0</v>
      </c>
      <c r="AC669">
        <v>0</v>
      </c>
      <c r="AD669">
        <v>350</v>
      </c>
    </row>
    <row r="670" spans="1:30" x14ac:dyDescent="0.25">
      <c r="A670" s="5">
        <v>43912</v>
      </c>
      <c r="B670" s="1" t="s">
        <v>447</v>
      </c>
      <c r="C670">
        <v>1793</v>
      </c>
      <c r="D670">
        <v>25328</v>
      </c>
      <c r="E670">
        <v>0</v>
      </c>
      <c r="M670" s="1" t="s">
        <v>660</v>
      </c>
      <c r="N670">
        <v>94</v>
      </c>
      <c r="O670">
        <v>0</v>
      </c>
      <c r="P670">
        <v>27121</v>
      </c>
      <c r="Q670">
        <v>27121</v>
      </c>
      <c r="R670">
        <v>27121</v>
      </c>
      <c r="S670" s="1" t="s">
        <v>723</v>
      </c>
      <c r="T670" s="1" t="s">
        <v>700</v>
      </c>
      <c r="U670" s="1" t="s">
        <v>627</v>
      </c>
      <c r="V670" s="1" t="s">
        <v>1855</v>
      </c>
      <c r="W670" s="1" t="s">
        <v>1405</v>
      </c>
      <c r="X670" s="1" t="s">
        <v>1856</v>
      </c>
      <c r="Y670">
        <v>269</v>
      </c>
      <c r="Z670">
        <v>3609</v>
      </c>
      <c r="AA670">
        <v>0</v>
      </c>
      <c r="AB670">
        <v>0</v>
      </c>
      <c r="AC670">
        <v>11</v>
      </c>
      <c r="AD670">
        <v>3878</v>
      </c>
    </row>
    <row r="671" spans="1:30" x14ac:dyDescent="0.25">
      <c r="A671" s="5">
        <v>43912</v>
      </c>
      <c r="B671" s="1" t="s">
        <v>449</v>
      </c>
      <c r="C671">
        <v>385</v>
      </c>
      <c r="D671">
        <v>6230</v>
      </c>
      <c r="E671">
        <v>0</v>
      </c>
      <c r="M671" s="1" t="s">
        <v>660</v>
      </c>
      <c r="N671">
        <v>4</v>
      </c>
      <c r="O671">
        <v>0</v>
      </c>
      <c r="P671">
        <v>6615</v>
      </c>
      <c r="Q671">
        <v>6615</v>
      </c>
      <c r="R671">
        <v>6615</v>
      </c>
      <c r="S671" s="1" t="s">
        <v>759</v>
      </c>
      <c r="T671" s="1" t="s">
        <v>627</v>
      </c>
      <c r="U671" s="1" t="s">
        <v>627</v>
      </c>
      <c r="V671" s="1" t="s">
        <v>1877</v>
      </c>
      <c r="W671" s="1" t="s">
        <v>1067</v>
      </c>
      <c r="X671" s="1" t="s">
        <v>1396</v>
      </c>
      <c r="Y671">
        <v>104</v>
      </c>
      <c r="Z671">
        <v>1602</v>
      </c>
      <c r="AA671">
        <v>0</v>
      </c>
      <c r="AB671">
        <v>0</v>
      </c>
      <c r="AC671">
        <v>0</v>
      </c>
      <c r="AD671">
        <v>1706</v>
      </c>
    </row>
    <row r="672" spans="1:30" x14ac:dyDescent="0.25">
      <c r="A672" s="5">
        <v>43912</v>
      </c>
      <c r="B672" s="1" t="s">
        <v>448</v>
      </c>
      <c r="C672">
        <v>12</v>
      </c>
      <c r="D672">
        <v>385</v>
      </c>
      <c r="E672">
        <v>1</v>
      </c>
      <c r="G672">
        <v>1</v>
      </c>
      <c r="M672" s="1" t="s">
        <v>660</v>
      </c>
      <c r="N672">
        <v>0</v>
      </c>
      <c r="O672">
        <v>1</v>
      </c>
      <c r="P672">
        <v>398</v>
      </c>
      <c r="Q672">
        <v>397</v>
      </c>
      <c r="R672">
        <v>397</v>
      </c>
      <c r="S672" s="1" t="s">
        <v>667</v>
      </c>
      <c r="T672" s="1" t="s">
        <v>627</v>
      </c>
      <c r="U672" s="1" t="s">
        <v>627</v>
      </c>
      <c r="V672" s="1" t="s">
        <v>759</v>
      </c>
      <c r="W672" s="1" t="s">
        <v>639</v>
      </c>
      <c r="X672" s="1" t="s">
        <v>1096</v>
      </c>
      <c r="Y672">
        <v>1</v>
      </c>
      <c r="Z672">
        <v>55</v>
      </c>
      <c r="AA672">
        <v>-1</v>
      </c>
      <c r="AB672">
        <v>0</v>
      </c>
      <c r="AC672">
        <v>0</v>
      </c>
      <c r="AD672">
        <v>55</v>
      </c>
    </row>
    <row r="673" spans="1:30" x14ac:dyDescent="0.25">
      <c r="A673" s="5">
        <v>43912</v>
      </c>
      <c r="B673" s="1" t="s">
        <v>450</v>
      </c>
      <c r="C673">
        <v>24</v>
      </c>
      <c r="D673">
        <v>438</v>
      </c>
      <c r="E673">
        <v>0</v>
      </c>
      <c r="M673" s="1" t="s">
        <v>660</v>
      </c>
      <c r="N673">
        <v>0</v>
      </c>
      <c r="O673">
        <v>0</v>
      </c>
      <c r="P673">
        <v>462</v>
      </c>
      <c r="Q673">
        <v>462</v>
      </c>
      <c r="R673">
        <v>462</v>
      </c>
      <c r="S673" s="1" t="s">
        <v>1096</v>
      </c>
      <c r="T673" s="1" t="s">
        <v>627</v>
      </c>
      <c r="U673" s="1" t="s">
        <v>627</v>
      </c>
      <c r="V673" s="1" t="s">
        <v>627</v>
      </c>
      <c r="W673" s="1" t="s">
        <v>639</v>
      </c>
      <c r="X673" s="1" t="s">
        <v>639</v>
      </c>
      <c r="Y673">
        <v>1</v>
      </c>
      <c r="Z673">
        <v>0</v>
      </c>
      <c r="AA673">
        <v>0</v>
      </c>
      <c r="AB673">
        <v>0</v>
      </c>
      <c r="AC673">
        <v>0</v>
      </c>
      <c r="AD673">
        <v>1</v>
      </c>
    </row>
    <row r="674" spans="1:30" x14ac:dyDescent="0.25">
      <c r="A674" s="5">
        <v>43911</v>
      </c>
      <c r="B674" s="1" t="s">
        <v>402</v>
      </c>
      <c r="C674">
        <v>14</v>
      </c>
      <c r="D674">
        <v>758</v>
      </c>
      <c r="E674">
        <v>0</v>
      </c>
      <c r="G674">
        <v>0</v>
      </c>
      <c r="M674" s="1" t="s">
        <v>658</v>
      </c>
      <c r="N674">
        <v>0</v>
      </c>
      <c r="O674">
        <v>0</v>
      </c>
      <c r="P674">
        <v>772</v>
      </c>
      <c r="Q674">
        <v>772</v>
      </c>
      <c r="R674">
        <v>772</v>
      </c>
      <c r="S674" s="1" t="s">
        <v>625</v>
      </c>
      <c r="T674" s="1" t="s">
        <v>627</v>
      </c>
      <c r="U674" s="1" t="s">
        <v>627</v>
      </c>
      <c r="V674" s="1" t="s">
        <v>649</v>
      </c>
      <c r="W674" s="1" t="s">
        <v>630</v>
      </c>
      <c r="X674" s="1" t="s">
        <v>659</v>
      </c>
      <c r="Y674">
        <v>2</v>
      </c>
      <c r="Z674">
        <v>72</v>
      </c>
      <c r="AA674">
        <v>0</v>
      </c>
      <c r="AB674">
        <v>0</v>
      </c>
      <c r="AC674">
        <v>0</v>
      </c>
      <c r="AD674">
        <v>74</v>
      </c>
    </row>
    <row r="675" spans="1:30" x14ac:dyDescent="0.25">
      <c r="A675" s="5">
        <v>43911</v>
      </c>
      <c r="B675" s="1" t="s">
        <v>401</v>
      </c>
      <c r="C675">
        <v>124</v>
      </c>
      <c r="D675">
        <v>28</v>
      </c>
      <c r="E675">
        <v>0</v>
      </c>
      <c r="M675" s="1" t="s">
        <v>658</v>
      </c>
      <c r="N675">
        <v>0</v>
      </c>
      <c r="O675">
        <v>0</v>
      </c>
      <c r="P675">
        <v>152</v>
      </c>
      <c r="Q675">
        <v>152</v>
      </c>
      <c r="R675">
        <v>152</v>
      </c>
      <c r="S675" s="1" t="s">
        <v>699</v>
      </c>
      <c r="T675" s="1" t="s">
        <v>627</v>
      </c>
      <c r="U675" s="1" t="s">
        <v>627</v>
      </c>
      <c r="V675" s="1" t="s">
        <v>627</v>
      </c>
      <c r="W675" s="1" t="s">
        <v>702</v>
      </c>
      <c r="X675" s="1" t="s">
        <v>702</v>
      </c>
      <c r="Y675">
        <v>43</v>
      </c>
      <c r="Z675">
        <v>0</v>
      </c>
      <c r="AA675">
        <v>0</v>
      </c>
      <c r="AB675">
        <v>0</v>
      </c>
      <c r="AC675">
        <v>0</v>
      </c>
      <c r="AD675">
        <v>43</v>
      </c>
    </row>
    <row r="676" spans="1:30" x14ac:dyDescent="0.25">
      <c r="A676" s="5">
        <v>43911</v>
      </c>
      <c r="B676" s="1" t="s">
        <v>404</v>
      </c>
      <c r="C676">
        <v>118</v>
      </c>
      <c r="D676">
        <v>567</v>
      </c>
      <c r="E676">
        <v>154</v>
      </c>
      <c r="M676" s="1" t="s">
        <v>658</v>
      </c>
      <c r="N676">
        <v>0</v>
      </c>
      <c r="O676">
        <v>0</v>
      </c>
      <c r="P676">
        <v>839</v>
      </c>
      <c r="Q676">
        <v>685</v>
      </c>
      <c r="R676">
        <v>685</v>
      </c>
      <c r="S676" s="1" t="s">
        <v>735</v>
      </c>
      <c r="T676" s="1" t="s">
        <v>627</v>
      </c>
      <c r="U676" s="1" t="s">
        <v>627</v>
      </c>
      <c r="V676" s="1" t="s">
        <v>746</v>
      </c>
      <c r="W676" s="1" t="s">
        <v>701</v>
      </c>
      <c r="X676" s="1" t="s">
        <v>747</v>
      </c>
      <c r="Y676">
        <v>22</v>
      </c>
      <c r="Z676">
        <v>216</v>
      </c>
      <c r="AA676">
        <v>-49</v>
      </c>
      <c r="AB676">
        <v>0</v>
      </c>
      <c r="AC676">
        <v>0</v>
      </c>
      <c r="AD676">
        <v>189</v>
      </c>
    </row>
    <row r="677" spans="1:30" x14ac:dyDescent="0.25">
      <c r="A677" s="5">
        <v>43911</v>
      </c>
      <c r="B677" s="1" t="s">
        <v>472</v>
      </c>
      <c r="C677">
        <v>0</v>
      </c>
      <c r="D677">
        <v>0</v>
      </c>
      <c r="E677">
        <v>0</v>
      </c>
      <c r="M677" s="1" t="s">
        <v>658</v>
      </c>
      <c r="N677">
        <v>0</v>
      </c>
      <c r="O677">
        <v>0</v>
      </c>
      <c r="P677">
        <v>0</v>
      </c>
      <c r="Q677">
        <v>0</v>
      </c>
      <c r="R677">
        <v>0</v>
      </c>
      <c r="S677" s="1" t="s">
        <v>774</v>
      </c>
      <c r="T677" s="1" t="s">
        <v>627</v>
      </c>
      <c r="U677" s="1" t="s">
        <v>627</v>
      </c>
      <c r="V677" s="1" t="s">
        <v>627</v>
      </c>
      <c r="W677" s="1" t="s">
        <v>627</v>
      </c>
      <c r="X677" s="1" t="s">
        <v>627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 x14ac:dyDescent="0.25">
      <c r="A678" s="5">
        <v>43911</v>
      </c>
      <c r="B678" s="1" t="s">
        <v>403</v>
      </c>
      <c r="C678">
        <v>104</v>
      </c>
      <c r="D678">
        <v>240</v>
      </c>
      <c r="E678">
        <v>122</v>
      </c>
      <c r="M678" s="1" t="s">
        <v>658</v>
      </c>
      <c r="N678">
        <v>1</v>
      </c>
      <c r="O678">
        <v>0</v>
      </c>
      <c r="P678">
        <v>466</v>
      </c>
      <c r="Q678">
        <v>344</v>
      </c>
      <c r="R678">
        <v>344</v>
      </c>
      <c r="S678" s="1" t="s">
        <v>776</v>
      </c>
      <c r="T678" s="1" t="s">
        <v>639</v>
      </c>
      <c r="U678" s="1" t="s">
        <v>627</v>
      </c>
      <c r="V678" s="1" t="s">
        <v>706</v>
      </c>
      <c r="W678" s="1" t="s">
        <v>741</v>
      </c>
      <c r="X678" s="1" t="s">
        <v>712</v>
      </c>
      <c r="Y678">
        <v>39</v>
      </c>
      <c r="Z678">
        <v>29</v>
      </c>
      <c r="AA678">
        <v>21</v>
      </c>
      <c r="AB678">
        <v>0</v>
      </c>
      <c r="AC678">
        <v>1</v>
      </c>
      <c r="AD678">
        <v>89</v>
      </c>
    </row>
    <row r="679" spans="1:30" x14ac:dyDescent="0.25">
      <c r="A679" s="5">
        <v>43911</v>
      </c>
      <c r="B679" s="1" t="s">
        <v>405</v>
      </c>
      <c r="C679">
        <v>1279</v>
      </c>
      <c r="D679">
        <v>11249</v>
      </c>
      <c r="E679">
        <v>0</v>
      </c>
      <c r="M679" s="1" t="s">
        <v>658</v>
      </c>
      <c r="N679">
        <v>24</v>
      </c>
      <c r="O679">
        <v>0</v>
      </c>
      <c r="P679">
        <v>12528</v>
      </c>
      <c r="Q679">
        <v>12528</v>
      </c>
      <c r="R679">
        <v>12528</v>
      </c>
      <c r="S679" s="1" t="s">
        <v>812</v>
      </c>
      <c r="T679" s="1" t="s">
        <v>628</v>
      </c>
      <c r="U679" s="1" t="s">
        <v>627</v>
      </c>
      <c r="V679" s="1" t="s">
        <v>826</v>
      </c>
      <c r="W679" s="1" t="s">
        <v>746</v>
      </c>
      <c r="X679" s="1" t="s">
        <v>827</v>
      </c>
      <c r="Y679">
        <v>216</v>
      </c>
      <c r="Z679">
        <v>825</v>
      </c>
      <c r="AA679">
        <v>0</v>
      </c>
      <c r="AB679">
        <v>0</v>
      </c>
      <c r="AC679">
        <v>4</v>
      </c>
      <c r="AD679">
        <v>1041</v>
      </c>
    </row>
    <row r="680" spans="1:30" x14ac:dyDescent="0.25">
      <c r="A680" s="5">
        <v>43911</v>
      </c>
      <c r="B680" s="1" t="s">
        <v>406</v>
      </c>
      <c r="C680">
        <v>363</v>
      </c>
      <c r="D680">
        <v>3317</v>
      </c>
      <c r="E680">
        <v>0</v>
      </c>
      <c r="G680">
        <v>44</v>
      </c>
      <c r="M680" s="1" t="s">
        <v>658</v>
      </c>
      <c r="N680">
        <v>4</v>
      </c>
      <c r="O680">
        <v>44</v>
      </c>
      <c r="P680">
        <v>3680</v>
      </c>
      <c r="Q680">
        <v>3680</v>
      </c>
      <c r="R680">
        <v>3680</v>
      </c>
      <c r="S680" s="1" t="s">
        <v>860</v>
      </c>
      <c r="T680" s="1" t="s">
        <v>639</v>
      </c>
      <c r="U680" s="1" t="s">
        <v>752</v>
      </c>
      <c r="V680" s="1" t="s">
        <v>874</v>
      </c>
      <c r="W680" s="1" t="s">
        <v>865</v>
      </c>
      <c r="X680" s="1" t="s">
        <v>875</v>
      </c>
      <c r="Y680">
        <v>86</v>
      </c>
      <c r="Z680">
        <v>642</v>
      </c>
      <c r="AA680">
        <v>0</v>
      </c>
      <c r="AB680">
        <v>44</v>
      </c>
      <c r="AC680">
        <v>1</v>
      </c>
      <c r="AD680">
        <v>728</v>
      </c>
    </row>
    <row r="681" spans="1:30" x14ac:dyDescent="0.25">
      <c r="A681" s="5">
        <v>43911</v>
      </c>
      <c r="B681" s="1" t="s">
        <v>407</v>
      </c>
      <c r="C681">
        <v>194</v>
      </c>
      <c r="D681">
        <v>2106</v>
      </c>
      <c r="E681">
        <v>0</v>
      </c>
      <c r="M681" s="1" t="s">
        <v>658</v>
      </c>
      <c r="N681">
        <v>4</v>
      </c>
      <c r="O681">
        <v>0</v>
      </c>
      <c r="P681">
        <v>2300</v>
      </c>
      <c r="Q681">
        <v>2300</v>
      </c>
      <c r="R681">
        <v>2300</v>
      </c>
      <c r="S681" s="1" t="s">
        <v>910</v>
      </c>
      <c r="T681" s="1" t="s">
        <v>639</v>
      </c>
      <c r="U681" s="1" t="s">
        <v>627</v>
      </c>
      <c r="V681" s="1" t="s">
        <v>916</v>
      </c>
      <c r="W681" s="1" t="s">
        <v>627</v>
      </c>
      <c r="X681" s="1" t="s">
        <v>916</v>
      </c>
      <c r="Y681">
        <v>0</v>
      </c>
      <c r="Z681">
        <v>1502</v>
      </c>
      <c r="AA681">
        <v>0</v>
      </c>
      <c r="AB681">
        <v>0</v>
      </c>
      <c r="AC681">
        <v>1</v>
      </c>
      <c r="AD681">
        <v>1502</v>
      </c>
    </row>
    <row r="682" spans="1:30" x14ac:dyDescent="0.25">
      <c r="A682" s="5">
        <v>43911</v>
      </c>
      <c r="B682" s="1" t="s">
        <v>473</v>
      </c>
      <c r="C682">
        <v>77</v>
      </c>
      <c r="D682">
        <v>506</v>
      </c>
      <c r="E682">
        <v>0</v>
      </c>
      <c r="M682" s="1" t="s">
        <v>658</v>
      </c>
      <c r="N682">
        <v>1</v>
      </c>
      <c r="O682">
        <v>0</v>
      </c>
      <c r="P682">
        <v>583</v>
      </c>
      <c r="Q682">
        <v>583</v>
      </c>
      <c r="R682">
        <v>583</v>
      </c>
      <c r="S682" s="1" t="s">
        <v>700</v>
      </c>
      <c r="T682" s="1" t="s">
        <v>627</v>
      </c>
      <c r="U682" s="1" t="s">
        <v>627</v>
      </c>
      <c r="V682" s="1" t="s">
        <v>691</v>
      </c>
      <c r="W682" s="1" t="s">
        <v>656</v>
      </c>
      <c r="X682" s="1" t="s">
        <v>700</v>
      </c>
      <c r="Y682">
        <v>6</v>
      </c>
      <c r="Z682">
        <v>5</v>
      </c>
      <c r="AA682">
        <v>-1</v>
      </c>
      <c r="AB682">
        <v>0</v>
      </c>
      <c r="AC682">
        <v>0</v>
      </c>
      <c r="AD682">
        <v>10</v>
      </c>
    </row>
    <row r="683" spans="1:30" x14ac:dyDescent="0.25">
      <c r="A683" s="5">
        <v>43911</v>
      </c>
      <c r="B683" s="1" t="s">
        <v>408</v>
      </c>
      <c r="C683">
        <v>45</v>
      </c>
      <c r="D683">
        <v>36</v>
      </c>
      <c r="E683">
        <v>0</v>
      </c>
      <c r="M683" s="1" t="s">
        <v>658</v>
      </c>
      <c r="N683">
        <v>0</v>
      </c>
      <c r="O683">
        <v>0</v>
      </c>
      <c r="P683">
        <v>81</v>
      </c>
      <c r="Q683">
        <v>81</v>
      </c>
      <c r="R683">
        <v>81</v>
      </c>
      <c r="S683" s="1" t="s">
        <v>677</v>
      </c>
      <c r="T683" s="1" t="s">
        <v>627</v>
      </c>
      <c r="U683" s="1" t="s">
        <v>627</v>
      </c>
      <c r="V683" s="1" t="s">
        <v>627</v>
      </c>
      <c r="W683" s="1" t="s">
        <v>725</v>
      </c>
      <c r="X683" s="1" t="s">
        <v>725</v>
      </c>
      <c r="Y683">
        <v>7</v>
      </c>
      <c r="Z683">
        <v>0</v>
      </c>
      <c r="AA683">
        <v>0</v>
      </c>
      <c r="AB683">
        <v>0</v>
      </c>
      <c r="AC683">
        <v>0</v>
      </c>
      <c r="AD683">
        <v>7</v>
      </c>
    </row>
    <row r="684" spans="1:30" x14ac:dyDescent="0.25">
      <c r="A684" s="5">
        <v>43911</v>
      </c>
      <c r="B684" s="1" t="s">
        <v>409</v>
      </c>
      <c r="C684">
        <v>658</v>
      </c>
      <c r="D684">
        <v>6579</v>
      </c>
      <c r="E684">
        <v>1002</v>
      </c>
      <c r="G684">
        <v>158</v>
      </c>
      <c r="M684" s="1" t="s">
        <v>658</v>
      </c>
      <c r="N684">
        <v>12</v>
      </c>
      <c r="O684">
        <v>158</v>
      </c>
      <c r="P684">
        <v>8239</v>
      </c>
      <c r="Q684">
        <v>7237</v>
      </c>
      <c r="R684">
        <v>7237</v>
      </c>
      <c r="S684" s="1" t="s">
        <v>688</v>
      </c>
      <c r="T684" s="1" t="s">
        <v>630</v>
      </c>
      <c r="U684" s="1" t="s">
        <v>939</v>
      </c>
      <c r="V684" s="1" t="s">
        <v>992</v>
      </c>
      <c r="W684" s="1" t="s">
        <v>993</v>
      </c>
      <c r="X684" s="1" t="s">
        <v>994</v>
      </c>
      <c r="Y684">
        <v>138</v>
      </c>
      <c r="Z684">
        <v>4709</v>
      </c>
      <c r="AA684">
        <v>-24</v>
      </c>
      <c r="AB684">
        <v>158</v>
      </c>
      <c r="AC684">
        <v>2</v>
      </c>
      <c r="AD684">
        <v>4823</v>
      </c>
    </row>
    <row r="685" spans="1:30" x14ac:dyDescent="0.25">
      <c r="A685" s="5">
        <v>43911</v>
      </c>
      <c r="B685" s="1" t="s">
        <v>410</v>
      </c>
      <c r="C685">
        <v>507</v>
      </c>
      <c r="D685">
        <v>2557</v>
      </c>
      <c r="E685">
        <v>0</v>
      </c>
      <c r="M685" s="1" t="s">
        <v>658</v>
      </c>
      <c r="N685">
        <v>14</v>
      </c>
      <c r="O685">
        <v>0</v>
      </c>
      <c r="P685">
        <v>3064</v>
      </c>
      <c r="Q685">
        <v>3064</v>
      </c>
      <c r="R685">
        <v>3064</v>
      </c>
      <c r="S685" s="1" t="s">
        <v>638</v>
      </c>
      <c r="T685" s="1" t="s">
        <v>639</v>
      </c>
      <c r="U685" s="1" t="s">
        <v>627</v>
      </c>
      <c r="V685" s="1" t="s">
        <v>717</v>
      </c>
      <c r="W685" s="1" t="s">
        <v>743</v>
      </c>
      <c r="X685" s="1" t="s">
        <v>1038</v>
      </c>
      <c r="Y685">
        <v>87</v>
      </c>
      <c r="Z685">
        <v>591</v>
      </c>
      <c r="AA685">
        <v>0</v>
      </c>
      <c r="AB685">
        <v>0</v>
      </c>
      <c r="AC685">
        <v>1</v>
      </c>
      <c r="AD685">
        <v>678</v>
      </c>
    </row>
    <row r="686" spans="1:30" x14ac:dyDescent="0.25">
      <c r="A686" s="5">
        <v>43911</v>
      </c>
      <c r="B686" s="1" t="s">
        <v>474</v>
      </c>
      <c r="C686">
        <v>15</v>
      </c>
      <c r="D686">
        <v>108</v>
      </c>
      <c r="E686">
        <v>0</v>
      </c>
      <c r="M686" s="1" t="s">
        <v>658</v>
      </c>
      <c r="N686">
        <v>0</v>
      </c>
      <c r="O686">
        <v>0</v>
      </c>
      <c r="P686">
        <v>123</v>
      </c>
      <c r="Q686">
        <v>123</v>
      </c>
      <c r="R686">
        <v>123</v>
      </c>
      <c r="S686" s="1" t="s">
        <v>1071</v>
      </c>
      <c r="T686" s="1" t="s">
        <v>627</v>
      </c>
      <c r="U686" s="1" t="s">
        <v>627</v>
      </c>
      <c r="V686" s="1" t="s">
        <v>701</v>
      </c>
      <c r="W686" s="1" t="s">
        <v>639</v>
      </c>
      <c r="X686" s="1" t="s">
        <v>635</v>
      </c>
      <c r="Y686">
        <v>1</v>
      </c>
      <c r="Z686">
        <v>22</v>
      </c>
      <c r="AA686">
        <v>0</v>
      </c>
      <c r="AB686">
        <v>0</v>
      </c>
      <c r="AC686">
        <v>0</v>
      </c>
      <c r="AD686">
        <v>23</v>
      </c>
    </row>
    <row r="687" spans="1:30" x14ac:dyDescent="0.25">
      <c r="A687" s="5">
        <v>43911</v>
      </c>
      <c r="B687" s="1" t="s">
        <v>411</v>
      </c>
      <c r="C687">
        <v>37</v>
      </c>
      <c r="D687">
        <v>124</v>
      </c>
      <c r="E687">
        <v>9</v>
      </c>
      <c r="M687" s="1" t="s">
        <v>658</v>
      </c>
      <c r="N687">
        <v>0</v>
      </c>
      <c r="O687">
        <v>0</v>
      </c>
      <c r="P687">
        <v>170</v>
      </c>
      <c r="Q687">
        <v>161</v>
      </c>
      <c r="R687">
        <v>161</v>
      </c>
      <c r="S687" s="1" t="s">
        <v>861</v>
      </c>
      <c r="T687" s="1" t="s">
        <v>627</v>
      </c>
      <c r="U687" s="1" t="s">
        <v>627</v>
      </c>
      <c r="V687" s="1" t="s">
        <v>627</v>
      </c>
      <c r="W687" s="1" t="s">
        <v>700</v>
      </c>
      <c r="X687" s="1" t="s">
        <v>700</v>
      </c>
      <c r="Y687">
        <v>11</v>
      </c>
      <c r="Z687">
        <v>0</v>
      </c>
      <c r="AA687">
        <v>0</v>
      </c>
      <c r="AB687">
        <v>0</v>
      </c>
      <c r="AC687">
        <v>0</v>
      </c>
      <c r="AD687">
        <v>11</v>
      </c>
    </row>
    <row r="688" spans="1:30" x14ac:dyDescent="0.25">
      <c r="A688" s="5">
        <v>43911</v>
      </c>
      <c r="B688" s="1" t="s">
        <v>415</v>
      </c>
      <c r="C688">
        <v>68</v>
      </c>
      <c r="D688">
        <v>1049</v>
      </c>
      <c r="E688">
        <v>0</v>
      </c>
      <c r="M688" s="1" t="s">
        <v>658</v>
      </c>
      <c r="N688">
        <v>0</v>
      </c>
      <c r="O688">
        <v>0</v>
      </c>
      <c r="P688">
        <v>1117</v>
      </c>
      <c r="Q688">
        <v>1117</v>
      </c>
      <c r="R688">
        <v>1117</v>
      </c>
      <c r="S688" s="1" t="s">
        <v>757</v>
      </c>
      <c r="T688" s="1" t="s">
        <v>627</v>
      </c>
      <c r="U688" s="1" t="s">
        <v>627</v>
      </c>
      <c r="V688" s="1" t="s">
        <v>1087</v>
      </c>
      <c r="W688" s="1" t="s">
        <v>635</v>
      </c>
      <c r="X688" s="1" t="s">
        <v>1088</v>
      </c>
      <c r="Y688">
        <v>23</v>
      </c>
      <c r="Z688">
        <v>407</v>
      </c>
      <c r="AA688">
        <v>0</v>
      </c>
      <c r="AB688">
        <v>0</v>
      </c>
      <c r="AC688">
        <v>0</v>
      </c>
      <c r="AD688">
        <v>430</v>
      </c>
    </row>
    <row r="689" spans="1:30" x14ac:dyDescent="0.25">
      <c r="A689" s="5">
        <v>43911</v>
      </c>
      <c r="B689" s="1" t="s">
        <v>412</v>
      </c>
      <c r="C689">
        <v>31</v>
      </c>
      <c r="D689">
        <v>880</v>
      </c>
      <c r="E689">
        <v>0</v>
      </c>
      <c r="M689" s="1" t="s">
        <v>658</v>
      </c>
      <c r="N689">
        <v>0</v>
      </c>
      <c r="O689">
        <v>0</v>
      </c>
      <c r="P689">
        <v>911</v>
      </c>
      <c r="Q689">
        <v>911</v>
      </c>
      <c r="R689">
        <v>911</v>
      </c>
      <c r="S689" s="1" t="s">
        <v>681</v>
      </c>
      <c r="T689" s="1" t="s">
        <v>627</v>
      </c>
      <c r="U689" s="1" t="s">
        <v>627</v>
      </c>
      <c r="V689" s="1" t="s">
        <v>1114</v>
      </c>
      <c r="W689" s="1" t="s">
        <v>662</v>
      </c>
      <c r="X689" s="1" t="s">
        <v>1115</v>
      </c>
      <c r="Y689">
        <v>8</v>
      </c>
      <c r="Z689">
        <v>290</v>
      </c>
      <c r="AA689">
        <v>0</v>
      </c>
      <c r="AB689">
        <v>0</v>
      </c>
      <c r="AC689">
        <v>0</v>
      </c>
      <c r="AD689">
        <v>298</v>
      </c>
    </row>
    <row r="690" spans="1:30" x14ac:dyDescent="0.25">
      <c r="A690" s="5">
        <v>43911</v>
      </c>
      <c r="B690" s="1" t="s">
        <v>413</v>
      </c>
      <c r="C690">
        <v>753</v>
      </c>
      <c r="D690">
        <v>5488</v>
      </c>
      <c r="E690">
        <v>0</v>
      </c>
      <c r="M690" s="1" t="s">
        <v>658</v>
      </c>
      <c r="N690">
        <v>6</v>
      </c>
      <c r="O690">
        <v>0</v>
      </c>
      <c r="P690">
        <v>6241</v>
      </c>
      <c r="Q690">
        <v>6241</v>
      </c>
      <c r="R690">
        <v>6241</v>
      </c>
      <c r="S690" s="1" t="s">
        <v>673</v>
      </c>
      <c r="T690" s="1" t="s">
        <v>639</v>
      </c>
      <c r="U690" s="1" t="s">
        <v>627</v>
      </c>
      <c r="V690" s="1" t="s">
        <v>1139</v>
      </c>
      <c r="W690" s="1" t="s">
        <v>1140</v>
      </c>
      <c r="X690" s="1" t="s">
        <v>1141</v>
      </c>
      <c r="Y690">
        <v>168</v>
      </c>
      <c r="Z690">
        <v>1792</v>
      </c>
      <c r="AA690">
        <v>0</v>
      </c>
      <c r="AB690">
        <v>0</v>
      </c>
      <c r="AC690">
        <v>1</v>
      </c>
      <c r="AD690">
        <v>1960</v>
      </c>
    </row>
    <row r="691" spans="1:30" x14ac:dyDescent="0.25">
      <c r="A691" s="5">
        <v>43911</v>
      </c>
      <c r="B691" s="1" t="s">
        <v>414</v>
      </c>
      <c r="C691">
        <v>126</v>
      </c>
      <c r="D691">
        <v>707</v>
      </c>
      <c r="E691">
        <v>0</v>
      </c>
      <c r="G691">
        <v>1</v>
      </c>
      <c r="M691" s="1" t="s">
        <v>658</v>
      </c>
      <c r="N691">
        <v>4</v>
      </c>
      <c r="O691">
        <v>1</v>
      </c>
      <c r="P691">
        <v>833</v>
      </c>
      <c r="Q691">
        <v>833</v>
      </c>
      <c r="R691">
        <v>833</v>
      </c>
      <c r="S691" s="1" t="s">
        <v>736</v>
      </c>
      <c r="T691" s="1" t="s">
        <v>630</v>
      </c>
      <c r="U691" s="1" t="s">
        <v>639</v>
      </c>
      <c r="V691" s="1" t="s">
        <v>1177</v>
      </c>
      <c r="W691" s="1" t="s">
        <v>749</v>
      </c>
      <c r="X691" s="1" t="s">
        <v>927</v>
      </c>
      <c r="Y691">
        <v>47</v>
      </c>
      <c r="Z691">
        <v>232</v>
      </c>
      <c r="AA691">
        <v>0</v>
      </c>
      <c r="AB691">
        <v>1</v>
      </c>
      <c r="AC691">
        <v>2</v>
      </c>
      <c r="AD691">
        <v>279</v>
      </c>
    </row>
    <row r="692" spans="1:30" x14ac:dyDescent="0.25">
      <c r="A692" s="5">
        <v>43911</v>
      </c>
      <c r="B692" s="1" t="s">
        <v>416</v>
      </c>
      <c r="C692">
        <v>55</v>
      </c>
      <c r="D692">
        <v>417</v>
      </c>
      <c r="E692">
        <v>0</v>
      </c>
      <c r="M692" s="1" t="s">
        <v>658</v>
      </c>
      <c r="N692">
        <v>2</v>
      </c>
      <c r="O692">
        <v>0</v>
      </c>
      <c r="P692">
        <v>472</v>
      </c>
      <c r="Q692">
        <v>472</v>
      </c>
      <c r="R692">
        <v>472</v>
      </c>
      <c r="S692" s="1" t="s">
        <v>851</v>
      </c>
      <c r="T692" s="1" t="s">
        <v>639</v>
      </c>
      <c r="U692" s="1" t="s">
        <v>627</v>
      </c>
      <c r="V692" s="1" t="s">
        <v>627</v>
      </c>
      <c r="W692" s="1" t="s">
        <v>700</v>
      </c>
      <c r="X692" s="1" t="s">
        <v>700</v>
      </c>
      <c r="Y692">
        <v>11</v>
      </c>
      <c r="Z692">
        <v>0</v>
      </c>
      <c r="AA692">
        <v>0</v>
      </c>
      <c r="AB692">
        <v>0</v>
      </c>
      <c r="AC692">
        <v>1</v>
      </c>
      <c r="AD692">
        <v>11</v>
      </c>
    </row>
    <row r="693" spans="1:30" x14ac:dyDescent="0.25">
      <c r="A693" s="5">
        <v>43911</v>
      </c>
      <c r="B693" s="1" t="s">
        <v>417</v>
      </c>
      <c r="C693">
        <v>54</v>
      </c>
      <c r="D693">
        <v>714</v>
      </c>
      <c r="E693">
        <v>0</v>
      </c>
      <c r="M693" s="1" t="s">
        <v>658</v>
      </c>
      <c r="N693">
        <v>2</v>
      </c>
      <c r="O693">
        <v>0</v>
      </c>
      <c r="P693">
        <v>768</v>
      </c>
      <c r="Q693">
        <v>768</v>
      </c>
      <c r="R693">
        <v>768</v>
      </c>
      <c r="S693" s="1" t="s">
        <v>781</v>
      </c>
      <c r="T693" s="1" t="s">
        <v>639</v>
      </c>
      <c r="U693" s="1" t="s">
        <v>627</v>
      </c>
      <c r="V693" s="1" t="s">
        <v>727</v>
      </c>
      <c r="W693" s="1" t="s">
        <v>725</v>
      </c>
      <c r="X693" s="1" t="s">
        <v>883</v>
      </c>
      <c r="Y693">
        <v>7</v>
      </c>
      <c r="Z693">
        <v>122</v>
      </c>
      <c r="AA693">
        <v>0</v>
      </c>
      <c r="AB693">
        <v>0</v>
      </c>
      <c r="AC693">
        <v>1</v>
      </c>
      <c r="AD693">
        <v>129</v>
      </c>
    </row>
    <row r="694" spans="1:30" x14ac:dyDescent="0.25">
      <c r="A694" s="5">
        <v>43911</v>
      </c>
      <c r="B694" s="1" t="s">
        <v>418</v>
      </c>
      <c r="C694">
        <v>585</v>
      </c>
      <c r="D694">
        <v>2180</v>
      </c>
      <c r="E694">
        <v>0</v>
      </c>
      <c r="M694" s="1" t="s">
        <v>658</v>
      </c>
      <c r="N694">
        <v>16</v>
      </c>
      <c r="O694">
        <v>0</v>
      </c>
      <c r="P694">
        <v>2765</v>
      </c>
      <c r="Q694">
        <v>2765</v>
      </c>
      <c r="R694">
        <v>2765</v>
      </c>
      <c r="S694" s="1" t="s">
        <v>701</v>
      </c>
      <c r="T694" s="1" t="s">
        <v>628</v>
      </c>
      <c r="U694" s="1" t="s">
        <v>627</v>
      </c>
      <c r="V694" s="1" t="s">
        <v>1238</v>
      </c>
      <c r="W694" s="1" t="s">
        <v>1181</v>
      </c>
      <c r="X694" s="1" t="s">
        <v>1239</v>
      </c>
      <c r="Y694">
        <v>106</v>
      </c>
      <c r="Z694">
        <v>1612</v>
      </c>
      <c r="AA694">
        <v>0</v>
      </c>
      <c r="AB694">
        <v>0</v>
      </c>
      <c r="AC694">
        <v>4</v>
      </c>
      <c r="AD694">
        <v>1718</v>
      </c>
    </row>
    <row r="695" spans="1:30" x14ac:dyDescent="0.25">
      <c r="A695" s="5">
        <v>43911</v>
      </c>
      <c r="B695" s="1" t="s">
        <v>421</v>
      </c>
      <c r="C695">
        <v>525</v>
      </c>
      <c r="D695">
        <v>4752</v>
      </c>
      <c r="E695">
        <v>0</v>
      </c>
      <c r="G695">
        <v>61</v>
      </c>
      <c r="M695" s="1" t="s">
        <v>658</v>
      </c>
      <c r="N695">
        <v>1</v>
      </c>
      <c r="O695">
        <v>61</v>
      </c>
      <c r="P695">
        <v>5277</v>
      </c>
      <c r="Q695">
        <v>5277</v>
      </c>
      <c r="R695">
        <v>5277</v>
      </c>
      <c r="S695" s="1" t="s">
        <v>977</v>
      </c>
      <c r="T695" s="1" t="s">
        <v>627</v>
      </c>
      <c r="U695" s="1" t="s">
        <v>770</v>
      </c>
      <c r="V695" s="1" t="s">
        <v>1284</v>
      </c>
      <c r="W695" s="1" t="s">
        <v>877</v>
      </c>
      <c r="X695" s="1" t="s">
        <v>1056</v>
      </c>
      <c r="Y695">
        <v>112</v>
      </c>
      <c r="Z695">
        <v>1074</v>
      </c>
      <c r="AA695">
        <v>0</v>
      </c>
      <c r="AB695">
        <v>61</v>
      </c>
      <c r="AC695">
        <v>0</v>
      </c>
      <c r="AD695">
        <v>1186</v>
      </c>
    </row>
    <row r="696" spans="1:30" x14ac:dyDescent="0.25">
      <c r="A696" s="5">
        <v>43911</v>
      </c>
      <c r="B696" s="1" t="s">
        <v>420</v>
      </c>
      <c r="C696">
        <v>190</v>
      </c>
      <c r="D696">
        <v>94</v>
      </c>
      <c r="E696">
        <v>0</v>
      </c>
      <c r="M696" s="1" t="s">
        <v>658</v>
      </c>
      <c r="N696">
        <v>2</v>
      </c>
      <c r="O696">
        <v>0</v>
      </c>
      <c r="P696">
        <v>284</v>
      </c>
      <c r="Q696">
        <v>284</v>
      </c>
      <c r="R696">
        <v>284</v>
      </c>
      <c r="S696" s="1" t="s">
        <v>790</v>
      </c>
      <c r="T696" s="1" t="s">
        <v>639</v>
      </c>
      <c r="U696" s="1" t="s">
        <v>627</v>
      </c>
      <c r="V696" s="1" t="s">
        <v>627</v>
      </c>
      <c r="W696" s="1" t="s">
        <v>744</v>
      </c>
      <c r="X696" s="1" t="s">
        <v>744</v>
      </c>
      <c r="Y696">
        <v>41</v>
      </c>
      <c r="Z696">
        <v>0</v>
      </c>
      <c r="AA696">
        <v>0</v>
      </c>
      <c r="AB696">
        <v>0</v>
      </c>
      <c r="AC696">
        <v>1</v>
      </c>
      <c r="AD696">
        <v>41</v>
      </c>
    </row>
    <row r="697" spans="1:30" x14ac:dyDescent="0.25">
      <c r="A697" s="5">
        <v>43911</v>
      </c>
      <c r="B697" s="1" t="s">
        <v>419</v>
      </c>
      <c r="C697">
        <v>73</v>
      </c>
      <c r="D697">
        <v>2264</v>
      </c>
      <c r="E697">
        <v>0</v>
      </c>
      <c r="M697" s="1" t="s">
        <v>658</v>
      </c>
      <c r="N697">
        <v>0</v>
      </c>
      <c r="O697">
        <v>0</v>
      </c>
      <c r="P697">
        <v>2337</v>
      </c>
      <c r="Q697">
        <v>2337</v>
      </c>
      <c r="R697">
        <v>2337</v>
      </c>
      <c r="S697" s="1" t="s">
        <v>635</v>
      </c>
      <c r="T697" s="1" t="s">
        <v>627</v>
      </c>
      <c r="U697" s="1" t="s">
        <v>627</v>
      </c>
      <c r="V697" s="1" t="s">
        <v>627</v>
      </c>
      <c r="W697" s="1" t="s">
        <v>681</v>
      </c>
      <c r="X697" s="1" t="s">
        <v>681</v>
      </c>
      <c r="Y697">
        <v>16</v>
      </c>
      <c r="Z697">
        <v>0</v>
      </c>
      <c r="AA697">
        <v>0</v>
      </c>
      <c r="AB697">
        <v>0</v>
      </c>
      <c r="AC697">
        <v>0</v>
      </c>
      <c r="AD697">
        <v>16</v>
      </c>
    </row>
    <row r="698" spans="1:30" x14ac:dyDescent="0.25">
      <c r="A698" s="5">
        <v>43911</v>
      </c>
      <c r="B698" s="1" t="s">
        <v>422</v>
      </c>
      <c r="C698">
        <v>787</v>
      </c>
      <c r="D698">
        <v>2069</v>
      </c>
      <c r="E698">
        <v>0</v>
      </c>
      <c r="M698" s="1" t="s">
        <v>658</v>
      </c>
      <c r="N698">
        <v>5</v>
      </c>
      <c r="O698">
        <v>0</v>
      </c>
      <c r="P698">
        <v>2856</v>
      </c>
      <c r="Q698">
        <v>2856</v>
      </c>
      <c r="R698">
        <v>2856</v>
      </c>
      <c r="S698" s="1" t="s">
        <v>653</v>
      </c>
      <c r="T698" s="1" t="s">
        <v>630</v>
      </c>
      <c r="U698" s="1" t="s">
        <v>627</v>
      </c>
      <c r="V698" s="1" t="s">
        <v>627</v>
      </c>
      <c r="W698" s="1" t="s">
        <v>747</v>
      </c>
      <c r="X698" s="1" t="s">
        <v>747</v>
      </c>
      <c r="Y698">
        <v>238</v>
      </c>
      <c r="Z698">
        <v>0</v>
      </c>
      <c r="AA698">
        <v>0</v>
      </c>
      <c r="AB698">
        <v>0</v>
      </c>
      <c r="AC698">
        <v>2</v>
      </c>
      <c r="AD698">
        <v>238</v>
      </c>
    </row>
    <row r="699" spans="1:30" x14ac:dyDescent="0.25">
      <c r="A699" s="5">
        <v>43911</v>
      </c>
      <c r="B699" s="1" t="s">
        <v>423</v>
      </c>
      <c r="C699">
        <v>138</v>
      </c>
      <c r="D699">
        <v>3952</v>
      </c>
      <c r="E699">
        <v>0</v>
      </c>
      <c r="M699" s="1" t="s">
        <v>658</v>
      </c>
      <c r="N699">
        <v>1</v>
      </c>
      <c r="O699">
        <v>0</v>
      </c>
      <c r="P699">
        <v>4090</v>
      </c>
      <c r="Q699">
        <v>4090</v>
      </c>
      <c r="R699">
        <v>4090</v>
      </c>
      <c r="S699" s="1" t="s">
        <v>778</v>
      </c>
      <c r="T699" s="1" t="s">
        <v>639</v>
      </c>
      <c r="U699" s="1" t="s">
        <v>627</v>
      </c>
      <c r="V699" s="1" t="s">
        <v>1371</v>
      </c>
      <c r="W699" s="1" t="s">
        <v>635</v>
      </c>
      <c r="X699" s="1" t="s">
        <v>1363</v>
      </c>
      <c r="Y699">
        <v>23</v>
      </c>
      <c r="Z699">
        <v>211</v>
      </c>
      <c r="AA699">
        <v>0</v>
      </c>
      <c r="AB699">
        <v>0</v>
      </c>
      <c r="AC699">
        <v>1</v>
      </c>
      <c r="AD699">
        <v>234</v>
      </c>
    </row>
    <row r="700" spans="1:30" x14ac:dyDescent="0.25">
      <c r="A700" s="5">
        <v>43911</v>
      </c>
      <c r="B700" s="1" t="s">
        <v>425</v>
      </c>
      <c r="C700">
        <v>73</v>
      </c>
      <c r="D700">
        <v>369</v>
      </c>
      <c r="E700">
        <v>0</v>
      </c>
      <c r="M700" s="1" t="s">
        <v>658</v>
      </c>
      <c r="N700">
        <v>3</v>
      </c>
      <c r="O700">
        <v>0</v>
      </c>
      <c r="P700">
        <v>442</v>
      </c>
      <c r="Q700">
        <v>442</v>
      </c>
      <c r="R700">
        <v>442</v>
      </c>
      <c r="S700" s="1" t="s">
        <v>706</v>
      </c>
      <c r="T700" s="1" t="s">
        <v>630</v>
      </c>
      <c r="U700" s="1" t="s">
        <v>627</v>
      </c>
      <c r="V700" s="1" t="s">
        <v>627</v>
      </c>
      <c r="W700" s="1" t="s">
        <v>653</v>
      </c>
      <c r="X700" s="1" t="s">
        <v>653</v>
      </c>
      <c r="Y700">
        <v>26</v>
      </c>
      <c r="Z700">
        <v>0</v>
      </c>
      <c r="AA700">
        <v>0</v>
      </c>
      <c r="AB700">
        <v>0</v>
      </c>
      <c r="AC700">
        <v>2</v>
      </c>
      <c r="AD700">
        <v>26</v>
      </c>
    </row>
    <row r="701" spans="1:30" x14ac:dyDescent="0.25">
      <c r="A701" s="5">
        <v>43911</v>
      </c>
      <c r="B701" s="1" t="s">
        <v>475</v>
      </c>
      <c r="C701">
        <v>0</v>
      </c>
      <c r="D701">
        <v>0</v>
      </c>
      <c r="E701">
        <v>0</v>
      </c>
      <c r="M701" s="1" t="s">
        <v>658</v>
      </c>
      <c r="N701">
        <v>0</v>
      </c>
      <c r="O701">
        <v>0</v>
      </c>
      <c r="P701">
        <v>0</v>
      </c>
      <c r="Q701">
        <v>0</v>
      </c>
      <c r="R701">
        <v>0</v>
      </c>
      <c r="S701" s="1" t="s">
        <v>1232</v>
      </c>
      <c r="T701" s="1" t="s">
        <v>627</v>
      </c>
      <c r="U701" s="1" t="s">
        <v>627</v>
      </c>
      <c r="V701" s="1" t="s">
        <v>627</v>
      </c>
      <c r="W701" s="1" t="s">
        <v>627</v>
      </c>
      <c r="X701" s="1" t="s">
        <v>627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</row>
    <row r="702" spans="1:30" x14ac:dyDescent="0.25">
      <c r="A702" s="5">
        <v>43911</v>
      </c>
      <c r="B702" s="1" t="s">
        <v>424</v>
      </c>
      <c r="C702">
        <v>140</v>
      </c>
      <c r="D702">
        <v>695</v>
      </c>
      <c r="E702">
        <v>0</v>
      </c>
      <c r="M702" s="1" t="s">
        <v>658</v>
      </c>
      <c r="N702">
        <v>1</v>
      </c>
      <c r="O702">
        <v>0</v>
      </c>
      <c r="P702">
        <v>835</v>
      </c>
      <c r="Q702">
        <v>835</v>
      </c>
      <c r="R702">
        <v>835</v>
      </c>
      <c r="S702" s="1" t="s">
        <v>913</v>
      </c>
      <c r="T702" s="1" t="s">
        <v>627</v>
      </c>
      <c r="U702" s="1" t="s">
        <v>627</v>
      </c>
      <c r="V702" s="1" t="s">
        <v>627</v>
      </c>
      <c r="W702" s="1" t="s">
        <v>774</v>
      </c>
      <c r="X702" s="1" t="s">
        <v>774</v>
      </c>
      <c r="Y702">
        <v>60</v>
      </c>
      <c r="Z702">
        <v>0</v>
      </c>
      <c r="AA702">
        <v>0</v>
      </c>
      <c r="AB702">
        <v>0</v>
      </c>
      <c r="AC702">
        <v>0</v>
      </c>
      <c r="AD702">
        <v>60</v>
      </c>
    </row>
    <row r="703" spans="1:30" x14ac:dyDescent="0.25">
      <c r="A703" s="5">
        <v>43911</v>
      </c>
      <c r="B703" s="1" t="s">
        <v>426</v>
      </c>
      <c r="C703">
        <v>20</v>
      </c>
      <c r="D703">
        <v>1146</v>
      </c>
      <c r="E703">
        <v>0</v>
      </c>
      <c r="M703" s="1" t="s">
        <v>658</v>
      </c>
      <c r="N703">
        <v>0</v>
      </c>
      <c r="O703">
        <v>0</v>
      </c>
      <c r="P703">
        <v>1166</v>
      </c>
      <c r="Q703">
        <v>1166</v>
      </c>
      <c r="R703">
        <v>1166</v>
      </c>
      <c r="S703" s="1" t="s">
        <v>779</v>
      </c>
      <c r="T703" s="1" t="s">
        <v>627</v>
      </c>
      <c r="U703" s="1" t="s">
        <v>627</v>
      </c>
      <c r="V703" s="1" t="s">
        <v>1413</v>
      </c>
      <c r="W703" s="1" t="s">
        <v>628</v>
      </c>
      <c r="X703" s="1" t="s">
        <v>1414</v>
      </c>
      <c r="Y703">
        <v>4</v>
      </c>
      <c r="Z703">
        <v>215</v>
      </c>
      <c r="AA703">
        <v>0</v>
      </c>
      <c r="AB703">
        <v>0</v>
      </c>
      <c r="AC703">
        <v>0</v>
      </c>
      <c r="AD703">
        <v>219</v>
      </c>
    </row>
    <row r="704" spans="1:30" x14ac:dyDescent="0.25">
      <c r="A704" s="5">
        <v>43911</v>
      </c>
      <c r="B704" s="1" t="s">
        <v>433</v>
      </c>
      <c r="C704">
        <v>184</v>
      </c>
      <c r="D704">
        <v>5092</v>
      </c>
      <c r="E704">
        <v>0</v>
      </c>
      <c r="M704" s="1" t="s">
        <v>658</v>
      </c>
      <c r="N704">
        <v>0</v>
      </c>
      <c r="O704">
        <v>0</v>
      </c>
      <c r="P704">
        <v>5276</v>
      </c>
      <c r="Q704">
        <v>5276</v>
      </c>
      <c r="R704">
        <v>5276</v>
      </c>
      <c r="S704" s="1" t="s">
        <v>955</v>
      </c>
      <c r="T704" s="1" t="s">
        <v>627</v>
      </c>
      <c r="U704" s="1" t="s">
        <v>627</v>
      </c>
      <c r="V704" s="1" t="s">
        <v>1434</v>
      </c>
      <c r="W704" s="1" t="s">
        <v>749</v>
      </c>
      <c r="X704" s="1" t="s">
        <v>1435</v>
      </c>
      <c r="Y704">
        <v>47</v>
      </c>
      <c r="Z704">
        <v>1996</v>
      </c>
      <c r="AA704">
        <v>0</v>
      </c>
      <c r="AB704">
        <v>0</v>
      </c>
      <c r="AC704">
        <v>0</v>
      </c>
      <c r="AD704">
        <v>2043</v>
      </c>
    </row>
    <row r="705" spans="1:30" x14ac:dyDescent="0.25">
      <c r="A705" s="5">
        <v>43911</v>
      </c>
      <c r="B705" s="1" t="s">
        <v>434</v>
      </c>
      <c r="C705">
        <v>28</v>
      </c>
      <c r="D705">
        <v>1141</v>
      </c>
      <c r="E705">
        <v>0</v>
      </c>
      <c r="G705">
        <v>3</v>
      </c>
      <c r="M705" s="1" t="s">
        <v>658</v>
      </c>
      <c r="N705">
        <v>0</v>
      </c>
      <c r="O705">
        <v>3</v>
      </c>
      <c r="P705">
        <v>1169</v>
      </c>
      <c r="Q705">
        <v>1169</v>
      </c>
      <c r="R705">
        <v>1169</v>
      </c>
      <c r="S705" s="1" t="s">
        <v>738</v>
      </c>
      <c r="T705" s="1" t="s">
        <v>627</v>
      </c>
      <c r="U705" s="1" t="s">
        <v>650</v>
      </c>
      <c r="V705" s="1" t="s">
        <v>923</v>
      </c>
      <c r="W705" s="1" t="s">
        <v>662</v>
      </c>
      <c r="X705" s="1" t="s">
        <v>1457</v>
      </c>
      <c r="Y705">
        <v>8</v>
      </c>
      <c r="Z705">
        <v>341</v>
      </c>
      <c r="AA705">
        <v>0</v>
      </c>
      <c r="AB705">
        <v>3</v>
      </c>
      <c r="AC705">
        <v>0</v>
      </c>
      <c r="AD705">
        <v>349</v>
      </c>
    </row>
    <row r="706" spans="1:30" x14ac:dyDescent="0.25">
      <c r="A706" s="5">
        <v>43911</v>
      </c>
      <c r="B706" s="1" t="s">
        <v>427</v>
      </c>
      <c r="C706">
        <v>38</v>
      </c>
      <c r="D706">
        <v>356</v>
      </c>
      <c r="E706">
        <v>0</v>
      </c>
      <c r="M706" s="1" t="s">
        <v>658</v>
      </c>
      <c r="N706">
        <v>0</v>
      </c>
      <c r="O706">
        <v>0</v>
      </c>
      <c r="P706">
        <v>394</v>
      </c>
      <c r="Q706">
        <v>394</v>
      </c>
      <c r="R706">
        <v>394</v>
      </c>
      <c r="S706" s="1" t="s">
        <v>911</v>
      </c>
      <c r="T706" s="1" t="s">
        <v>627</v>
      </c>
      <c r="U706" s="1" t="s">
        <v>627</v>
      </c>
      <c r="V706" s="1" t="s">
        <v>880</v>
      </c>
      <c r="W706" s="1" t="s">
        <v>656</v>
      </c>
      <c r="X706" s="1" t="s">
        <v>727</v>
      </c>
      <c r="Y706">
        <v>6</v>
      </c>
      <c r="Z706">
        <v>116</v>
      </c>
      <c r="AA706">
        <v>0</v>
      </c>
      <c r="AB706">
        <v>0</v>
      </c>
      <c r="AC706">
        <v>0</v>
      </c>
      <c r="AD706">
        <v>122</v>
      </c>
    </row>
    <row r="707" spans="1:30" x14ac:dyDescent="0.25">
      <c r="A707" s="5">
        <v>43911</v>
      </c>
      <c r="B707" s="1" t="s">
        <v>429</v>
      </c>
      <c r="C707">
        <v>55</v>
      </c>
      <c r="D707">
        <v>973</v>
      </c>
      <c r="E707">
        <v>942</v>
      </c>
      <c r="M707" s="1" t="s">
        <v>658</v>
      </c>
      <c r="N707">
        <v>0</v>
      </c>
      <c r="O707">
        <v>0</v>
      </c>
      <c r="P707">
        <v>1970</v>
      </c>
      <c r="Q707">
        <v>1028</v>
      </c>
      <c r="R707">
        <v>1028</v>
      </c>
      <c r="S707" s="1" t="s">
        <v>871</v>
      </c>
      <c r="T707" s="1" t="s">
        <v>627</v>
      </c>
      <c r="U707" s="1" t="s">
        <v>627</v>
      </c>
      <c r="V707" s="1" t="s">
        <v>813</v>
      </c>
      <c r="W707" s="1" t="s">
        <v>700</v>
      </c>
      <c r="X707" s="1" t="s">
        <v>983</v>
      </c>
      <c r="Y707">
        <v>11</v>
      </c>
      <c r="Z707">
        <v>228</v>
      </c>
      <c r="AA707">
        <v>311</v>
      </c>
      <c r="AB707">
        <v>0</v>
      </c>
      <c r="AC707">
        <v>0</v>
      </c>
      <c r="AD707">
        <v>550</v>
      </c>
    </row>
    <row r="708" spans="1:30" x14ac:dyDescent="0.25">
      <c r="A708" s="5">
        <v>43911</v>
      </c>
      <c r="B708" s="1" t="s">
        <v>430</v>
      </c>
      <c r="C708">
        <v>1327</v>
      </c>
      <c r="D708">
        <v>294</v>
      </c>
      <c r="E708">
        <v>40</v>
      </c>
      <c r="M708" s="1" t="s">
        <v>658</v>
      </c>
      <c r="N708">
        <v>16</v>
      </c>
      <c r="O708">
        <v>0</v>
      </c>
      <c r="P708">
        <v>1661</v>
      </c>
      <c r="Q708">
        <v>1621</v>
      </c>
      <c r="R708">
        <v>1621</v>
      </c>
      <c r="S708" s="1" t="s">
        <v>944</v>
      </c>
      <c r="T708" s="1" t="s">
        <v>691</v>
      </c>
      <c r="U708" s="1" t="s">
        <v>627</v>
      </c>
      <c r="V708" s="1" t="s">
        <v>779</v>
      </c>
      <c r="W708" s="1" t="s">
        <v>1367</v>
      </c>
      <c r="X708" s="1" t="s">
        <v>991</v>
      </c>
      <c r="Y708">
        <v>437</v>
      </c>
      <c r="Z708">
        <v>30</v>
      </c>
      <c r="AA708">
        <v>-46</v>
      </c>
      <c r="AB708">
        <v>0</v>
      </c>
      <c r="AC708">
        <v>5</v>
      </c>
      <c r="AD708">
        <v>421</v>
      </c>
    </row>
    <row r="709" spans="1:30" x14ac:dyDescent="0.25">
      <c r="A709" s="5">
        <v>43911</v>
      </c>
      <c r="B709" s="1" t="s">
        <v>431</v>
      </c>
      <c r="C709">
        <v>57</v>
      </c>
      <c r="D709">
        <v>3771</v>
      </c>
      <c r="E709">
        <v>0</v>
      </c>
      <c r="M709" s="1" t="s">
        <v>658</v>
      </c>
      <c r="N709">
        <v>0</v>
      </c>
      <c r="O709">
        <v>0</v>
      </c>
      <c r="P709">
        <v>3828</v>
      </c>
      <c r="Q709">
        <v>3828</v>
      </c>
      <c r="R709">
        <v>3828</v>
      </c>
      <c r="S709" s="1" t="s">
        <v>737</v>
      </c>
      <c r="T709" s="1" t="s">
        <v>627</v>
      </c>
      <c r="U709" s="1" t="s">
        <v>627</v>
      </c>
      <c r="V709" s="1" t="s">
        <v>627</v>
      </c>
      <c r="W709" s="1" t="s">
        <v>640</v>
      </c>
      <c r="X709" s="1" t="s">
        <v>640</v>
      </c>
      <c r="Y709">
        <v>14</v>
      </c>
      <c r="Z709">
        <v>0</v>
      </c>
      <c r="AA709">
        <v>0</v>
      </c>
      <c r="AB709">
        <v>0</v>
      </c>
      <c r="AC709">
        <v>0</v>
      </c>
      <c r="AD709">
        <v>14</v>
      </c>
    </row>
    <row r="710" spans="1:30" x14ac:dyDescent="0.25">
      <c r="A710" s="5">
        <v>43911</v>
      </c>
      <c r="B710" s="1" t="s">
        <v>428</v>
      </c>
      <c r="C710">
        <v>124</v>
      </c>
      <c r="D710">
        <v>2384</v>
      </c>
      <c r="E710">
        <v>0</v>
      </c>
      <c r="M710" s="1" t="s">
        <v>658</v>
      </c>
      <c r="N710">
        <v>2</v>
      </c>
      <c r="O710">
        <v>0</v>
      </c>
      <c r="P710">
        <v>2508</v>
      </c>
      <c r="Q710">
        <v>2508</v>
      </c>
      <c r="R710">
        <v>2508</v>
      </c>
      <c r="S710" s="1" t="s">
        <v>856</v>
      </c>
      <c r="T710" s="1" t="s">
        <v>639</v>
      </c>
      <c r="U710" s="1" t="s">
        <v>627</v>
      </c>
      <c r="V710" s="1" t="s">
        <v>1547</v>
      </c>
      <c r="W710" s="1" t="s">
        <v>861</v>
      </c>
      <c r="X710" s="1" t="s">
        <v>1087</v>
      </c>
      <c r="Y710">
        <v>15</v>
      </c>
      <c r="Z710">
        <v>392</v>
      </c>
      <c r="AA710">
        <v>3</v>
      </c>
      <c r="AB710">
        <v>0</v>
      </c>
      <c r="AC710">
        <v>1</v>
      </c>
      <c r="AD710">
        <v>410</v>
      </c>
    </row>
    <row r="711" spans="1:30" x14ac:dyDescent="0.25">
      <c r="A711" s="5">
        <v>43911</v>
      </c>
      <c r="B711" s="1" t="s">
        <v>432</v>
      </c>
      <c r="C711">
        <v>10356</v>
      </c>
      <c r="D711">
        <v>35081</v>
      </c>
      <c r="E711">
        <v>0</v>
      </c>
      <c r="G711">
        <v>1603</v>
      </c>
      <c r="M711" s="1" t="s">
        <v>658</v>
      </c>
      <c r="N711">
        <v>44</v>
      </c>
      <c r="O711">
        <v>1603</v>
      </c>
      <c r="P711">
        <v>45437</v>
      </c>
      <c r="Q711">
        <v>45437</v>
      </c>
      <c r="R711">
        <v>45437</v>
      </c>
      <c r="S711" s="1" t="s">
        <v>780</v>
      </c>
      <c r="T711" s="1" t="s">
        <v>632</v>
      </c>
      <c r="U711" s="1" t="s">
        <v>1583</v>
      </c>
      <c r="V711" s="1" t="s">
        <v>1584</v>
      </c>
      <c r="W711" s="1" t="s">
        <v>1585</v>
      </c>
      <c r="X711" s="1" t="s">
        <v>1586</v>
      </c>
      <c r="Y711">
        <v>3254</v>
      </c>
      <c r="Z711">
        <v>9756</v>
      </c>
      <c r="AA711">
        <v>0</v>
      </c>
      <c r="AB711">
        <v>1603</v>
      </c>
      <c r="AC711">
        <v>9</v>
      </c>
      <c r="AD711">
        <v>13010</v>
      </c>
    </row>
    <row r="712" spans="1:30" x14ac:dyDescent="0.25">
      <c r="A712" s="5">
        <v>43911</v>
      </c>
      <c r="B712" s="1" t="s">
        <v>435</v>
      </c>
      <c r="C712">
        <v>247</v>
      </c>
      <c r="D712">
        <v>140</v>
      </c>
      <c r="E712">
        <v>0</v>
      </c>
      <c r="G712">
        <v>58</v>
      </c>
      <c r="M712" s="1" t="s">
        <v>658</v>
      </c>
      <c r="N712">
        <v>3</v>
      </c>
      <c r="O712">
        <v>58</v>
      </c>
      <c r="P712">
        <v>387</v>
      </c>
      <c r="Q712">
        <v>387</v>
      </c>
      <c r="R712">
        <v>387</v>
      </c>
      <c r="S712" s="1" t="s">
        <v>741</v>
      </c>
      <c r="T712" s="1" t="s">
        <v>630</v>
      </c>
      <c r="U712" s="1" t="s">
        <v>789</v>
      </c>
      <c r="V712" s="1" t="s">
        <v>627</v>
      </c>
      <c r="W712" s="1" t="s">
        <v>797</v>
      </c>
      <c r="X712" s="1" t="s">
        <v>797</v>
      </c>
      <c r="Y712">
        <v>78</v>
      </c>
      <c r="Z712">
        <v>0</v>
      </c>
      <c r="AA712">
        <v>0</v>
      </c>
      <c r="AB712">
        <v>58</v>
      </c>
      <c r="AC712">
        <v>2</v>
      </c>
      <c r="AD712">
        <v>78</v>
      </c>
    </row>
    <row r="713" spans="1:30" x14ac:dyDescent="0.25">
      <c r="A713" s="5">
        <v>43911</v>
      </c>
      <c r="B713" s="1" t="s">
        <v>436</v>
      </c>
      <c r="C713">
        <v>53</v>
      </c>
      <c r="D713">
        <v>560</v>
      </c>
      <c r="E713">
        <v>144</v>
      </c>
      <c r="G713">
        <v>10</v>
      </c>
      <c r="M713" s="1" t="s">
        <v>658</v>
      </c>
      <c r="N713">
        <v>1</v>
      </c>
      <c r="O713">
        <v>10</v>
      </c>
      <c r="P713">
        <v>757</v>
      </c>
      <c r="Q713">
        <v>613</v>
      </c>
      <c r="R713">
        <v>613</v>
      </c>
      <c r="S713" s="1" t="s">
        <v>666</v>
      </c>
      <c r="T713" s="1" t="s">
        <v>627</v>
      </c>
      <c r="U713" s="1" t="s">
        <v>677</v>
      </c>
      <c r="V713" s="1" t="s">
        <v>701</v>
      </c>
      <c r="W713" s="1" t="s">
        <v>628</v>
      </c>
      <c r="X713" s="1" t="s">
        <v>653</v>
      </c>
      <c r="Y713">
        <v>4</v>
      </c>
      <c r="Z713">
        <v>22</v>
      </c>
      <c r="AA713">
        <v>-230</v>
      </c>
      <c r="AB713">
        <v>10</v>
      </c>
      <c r="AC713">
        <v>0</v>
      </c>
      <c r="AD713">
        <v>-204</v>
      </c>
    </row>
    <row r="714" spans="1:30" x14ac:dyDescent="0.25">
      <c r="A714" s="5">
        <v>43911</v>
      </c>
      <c r="B714" s="1" t="s">
        <v>437</v>
      </c>
      <c r="C714">
        <v>114</v>
      </c>
      <c r="D714">
        <v>2003</v>
      </c>
      <c r="E714">
        <v>433</v>
      </c>
      <c r="M714" s="1" t="s">
        <v>658</v>
      </c>
      <c r="N714">
        <v>3</v>
      </c>
      <c r="O714">
        <v>0</v>
      </c>
      <c r="P714">
        <v>2550</v>
      </c>
      <c r="Q714">
        <v>2117</v>
      </c>
      <c r="R714">
        <v>2117</v>
      </c>
      <c r="S714" s="1" t="s">
        <v>744</v>
      </c>
      <c r="T714" s="1" t="s">
        <v>627</v>
      </c>
      <c r="U714" s="1" t="s">
        <v>627</v>
      </c>
      <c r="V714" s="1" t="s">
        <v>627</v>
      </c>
      <c r="W714" s="1" t="s">
        <v>627</v>
      </c>
      <c r="X714" s="1" t="s">
        <v>627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 x14ac:dyDescent="0.25">
      <c r="A715" s="5">
        <v>43911</v>
      </c>
      <c r="B715" s="1" t="s">
        <v>438</v>
      </c>
      <c r="C715">
        <v>371</v>
      </c>
      <c r="D715">
        <v>3766</v>
      </c>
      <c r="E715">
        <v>0</v>
      </c>
      <c r="M715" s="1" t="s">
        <v>658</v>
      </c>
      <c r="N715">
        <v>2</v>
      </c>
      <c r="O715">
        <v>0</v>
      </c>
      <c r="P715">
        <v>4137</v>
      </c>
      <c r="Q715">
        <v>4137</v>
      </c>
      <c r="R715">
        <v>4137</v>
      </c>
      <c r="S715" s="1" t="s">
        <v>739</v>
      </c>
      <c r="T715" s="1" t="s">
        <v>639</v>
      </c>
      <c r="U715" s="1" t="s">
        <v>627</v>
      </c>
      <c r="V715" s="1" t="s">
        <v>1673</v>
      </c>
      <c r="W715" s="1" t="s">
        <v>788</v>
      </c>
      <c r="X715" s="1" t="s">
        <v>1184</v>
      </c>
      <c r="Y715">
        <v>103</v>
      </c>
      <c r="Z715">
        <v>1192</v>
      </c>
      <c r="AA715">
        <v>0</v>
      </c>
      <c r="AB715">
        <v>0</v>
      </c>
      <c r="AC715">
        <v>1</v>
      </c>
      <c r="AD715">
        <v>1295</v>
      </c>
    </row>
    <row r="716" spans="1:30" x14ac:dyDescent="0.25">
      <c r="A716" s="5">
        <v>43911</v>
      </c>
      <c r="B716" s="1" t="s">
        <v>476</v>
      </c>
      <c r="C716">
        <v>21</v>
      </c>
      <c r="D716">
        <v>143</v>
      </c>
      <c r="E716">
        <v>71</v>
      </c>
      <c r="M716" s="1" t="s">
        <v>658</v>
      </c>
      <c r="N716">
        <v>0</v>
      </c>
      <c r="O716">
        <v>0</v>
      </c>
      <c r="P716">
        <v>235</v>
      </c>
      <c r="Q716">
        <v>164</v>
      </c>
      <c r="R716">
        <v>164</v>
      </c>
      <c r="S716" s="1" t="s">
        <v>649</v>
      </c>
      <c r="T716" s="1" t="s">
        <v>627</v>
      </c>
      <c r="U716" s="1" t="s">
        <v>627</v>
      </c>
      <c r="V716" s="1" t="s">
        <v>706</v>
      </c>
      <c r="W716" s="1" t="s">
        <v>725</v>
      </c>
      <c r="X716" s="1" t="s">
        <v>780</v>
      </c>
      <c r="Y716">
        <v>7</v>
      </c>
      <c r="Z716">
        <v>29</v>
      </c>
      <c r="AA716">
        <v>19</v>
      </c>
      <c r="AB716">
        <v>0</v>
      </c>
      <c r="AC716">
        <v>0</v>
      </c>
      <c r="AD716">
        <v>55</v>
      </c>
    </row>
    <row r="717" spans="1:30" x14ac:dyDescent="0.25">
      <c r="A717" s="5">
        <v>43911</v>
      </c>
      <c r="B717" s="1" t="s">
        <v>439</v>
      </c>
      <c r="C717">
        <v>66</v>
      </c>
      <c r="D717">
        <v>862</v>
      </c>
      <c r="E717">
        <v>290</v>
      </c>
      <c r="M717" s="1" t="s">
        <v>658</v>
      </c>
      <c r="N717">
        <v>0</v>
      </c>
      <c r="O717">
        <v>0</v>
      </c>
      <c r="P717">
        <v>1218</v>
      </c>
      <c r="Q717">
        <v>928</v>
      </c>
      <c r="R717">
        <v>928</v>
      </c>
      <c r="S717" s="1" t="s">
        <v>752</v>
      </c>
      <c r="T717" s="1" t="s">
        <v>627</v>
      </c>
      <c r="U717" s="1" t="s">
        <v>627</v>
      </c>
      <c r="V717" s="1" t="s">
        <v>1711</v>
      </c>
      <c r="W717" s="1" t="s">
        <v>688</v>
      </c>
      <c r="X717" s="1" t="s">
        <v>1202</v>
      </c>
      <c r="Y717">
        <v>12</v>
      </c>
      <c r="Z717">
        <v>208</v>
      </c>
      <c r="AA717">
        <v>150</v>
      </c>
      <c r="AB717">
        <v>0</v>
      </c>
      <c r="AC717">
        <v>0</v>
      </c>
      <c r="AD717">
        <v>370</v>
      </c>
    </row>
    <row r="718" spans="1:30" x14ac:dyDescent="0.25">
      <c r="A718" s="5">
        <v>43911</v>
      </c>
      <c r="B718" s="1" t="s">
        <v>440</v>
      </c>
      <c r="C718">
        <v>152</v>
      </c>
      <c r="D718">
        <v>1255</v>
      </c>
      <c r="E718">
        <v>0</v>
      </c>
      <c r="M718" s="1" t="s">
        <v>658</v>
      </c>
      <c r="N718">
        <v>1</v>
      </c>
      <c r="O718">
        <v>0</v>
      </c>
      <c r="P718">
        <v>1407</v>
      </c>
      <c r="Q718">
        <v>1407</v>
      </c>
      <c r="R718">
        <v>1407</v>
      </c>
      <c r="S718" s="1" t="s">
        <v>816</v>
      </c>
      <c r="T718" s="1" t="s">
        <v>627</v>
      </c>
      <c r="U718" s="1" t="s">
        <v>627</v>
      </c>
      <c r="V718" s="1" t="s">
        <v>1035</v>
      </c>
      <c r="W718" s="1" t="s">
        <v>805</v>
      </c>
      <c r="X718" s="1" t="s">
        <v>1719</v>
      </c>
      <c r="Y718">
        <v>71</v>
      </c>
      <c r="Z718">
        <v>422</v>
      </c>
      <c r="AA718">
        <v>0</v>
      </c>
      <c r="AB718">
        <v>0</v>
      </c>
      <c r="AC718">
        <v>0</v>
      </c>
      <c r="AD718">
        <v>493</v>
      </c>
    </row>
    <row r="719" spans="1:30" x14ac:dyDescent="0.25">
      <c r="A719" s="5">
        <v>43911</v>
      </c>
      <c r="B719" s="1" t="s">
        <v>441</v>
      </c>
      <c r="C719">
        <v>14</v>
      </c>
      <c r="D719">
        <v>691</v>
      </c>
      <c r="E719">
        <v>268</v>
      </c>
      <c r="M719" s="1" t="s">
        <v>658</v>
      </c>
      <c r="N719">
        <v>1</v>
      </c>
      <c r="O719">
        <v>0</v>
      </c>
      <c r="P719">
        <v>973</v>
      </c>
      <c r="Q719">
        <v>705</v>
      </c>
      <c r="R719">
        <v>705</v>
      </c>
      <c r="S719" s="1" t="s">
        <v>760</v>
      </c>
      <c r="T719" s="1" t="s">
        <v>627</v>
      </c>
      <c r="U719" s="1" t="s">
        <v>627</v>
      </c>
      <c r="V719" s="1" t="s">
        <v>913</v>
      </c>
      <c r="W719" s="1" t="s">
        <v>627</v>
      </c>
      <c r="X719" s="1" t="s">
        <v>913</v>
      </c>
      <c r="Y719">
        <v>0</v>
      </c>
      <c r="Z719">
        <v>28</v>
      </c>
      <c r="AA719">
        <v>-2</v>
      </c>
      <c r="AB719">
        <v>0</v>
      </c>
      <c r="AC719">
        <v>0</v>
      </c>
      <c r="AD719">
        <v>26</v>
      </c>
    </row>
    <row r="720" spans="1:30" x14ac:dyDescent="0.25">
      <c r="A720" s="5">
        <v>43911</v>
      </c>
      <c r="B720" s="1" t="s">
        <v>442</v>
      </c>
      <c r="C720">
        <v>371</v>
      </c>
      <c r="D720">
        <v>3272</v>
      </c>
      <c r="E720">
        <v>0</v>
      </c>
      <c r="M720" s="1" t="s">
        <v>658</v>
      </c>
      <c r="N720">
        <v>0</v>
      </c>
      <c r="O720">
        <v>0</v>
      </c>
      <c r="P720">
        <v>3643</v>
      </c>
      <c r="Q720">
        <v>3643</v>
      </c>
      <c r="R720">
        <v>3643</v>
      </c>
      <c r="S720" s="1" t="s">
        <v>749</v>
      </c>
      <c r="T720" s="1" t="s">
        <v>627</v>
      </c>
      <c r="U720" s="1" t="s">
        <v>627</v>
      </c>
      <c r="V720" s="1" t="s">
        <v>1736</v>
      </c>
      <c r="W720" s="1" t="s">
        <v>1268</v>
      </c>
      <c r="X720" s="1" t="s">
        <v>1737</v>
      </c>
      <c r="Y720">
        <v>143</v>
      </c>
      <c r="Z720">
        <v>2709</v>
      </c>
      <c r="AA720">
        <v>0</v>
      </c>
      <c r="AB720">
        <v>0</v>
      </c>
      <c r="AC720">
        <v>0</v>
      </c>
      <c r="AD720">
        <v>2852</v>
      </c>
    </row>
    <row r="721" spans="1:30" x14ac:dyDescent="0.25">
      <c r="A721" s="5">
        <v>43911</v>
      </c>
      <c r="B721" s="1" t="s">
        <v>443</v>
      </c>
      <c r="C721">
        <v>304</v>
      </c>
      <c r="D721">
        <v>6218</v>
      </c>
      <c r="E721">
        <v>0</v>
      </c>
      <c r="M721" s="1" t="s">
        <v>658</v>
      </c>
      <c r="N721">
        <v>5</v>
      </c>
      <c r="O721">
        <v>0</v>
      </c>
      <c r="P721">
        <v>6522</v>
      </c>
      <c r="Q721">
        <v>6522</v>
      </c>
      <c r="R721">
        <v>6522</v>
      </c>
      <c r="S721" s="1" t="s">
        <v>709</v>
      </c>
      <c r="T721" s="1" t="s">
        <v>627</v>
      </c>
      <c r="U721" s="1" t="s">
        <v>627</v>
      </c>
      <c r="V721" s="1" t="s">
        <v>1764</v>
      </c>
      <c r="W721" s="1" t="s">
        <v>721</v>
      </c>
      <c r="X721" s="1" t="s">
        <v>1765</v>
      </c>
      <c r="Y721">
        <v>110</v>
      </c>
      <c r="Z721">
        <v>1135</v>
      </c>
      <c r="AA721">
        <v>0</v>
      </c>
      <c r="AB721">
        <v>0</v>
      </c>
      <c r="AC721">
        <v>0</v>
      </c>
      <c r="AD721">
        <v>1245</v>
      </c>
    </row>
    <row r="722" spans="1:30" x14ac:dyDescent="0.25">
      <c r="A722" s="5">
        <v>43911</v>
      </c>
      <c r="B722" s="1" t="s">
        <v>444</v>
      </c>
      <c r="C722">
        <v>136</v>
      </c>
      <c r="D722">
        <v>2424</v>
      </c>
      <c r="E722">
        <v>0</v>
      </c>
      <c r="M722" s="1" t="s">
        <v>658</v>
      </c>
      <c r="N722">
        <v>0</v>
      </c>
      <c r="O722">
        <v>0</v>
      </c>
      <c r="P722">
        <v>2560</v>
      </c>
      <c r="Q722">
        <v>2560</v>
      </c>
      <c r="R722">
        <v>2560</v>
      </c>
      <c r="S722" s="1" t="s">
        <v>862</v>
      </c>
      <c r="T722" s="1" t="s">
        <v>627</v>
      </c>
      <c r="U722" s="1" t="s">
        <v>627</v>
      </c>
      <c r="V722" s="1" t="s">
        <v>1782</v>
      </c>
      <c r="W722" s="1" t="s">
        <v>790</v>
      </c>
      <c r="X722" s="1" t="s">
        <v>685</v>
      </c>
      <c r="Y722">
        <v>24</v>
      </c>
      <c r="Z722">
        <v>389</v>
      </c>
      <c r="AA722">
        <v>0</v>
      </c>
      <c r="AB722">
        <v>0</v>
      </c>
      <c r="AC722">
        <v>0</v>
      </c>
      <c r="AD722">
        <v>413</v>
      </c>
    </row>
    <row r="723" spans="1:30" x14ac:dyDescent="0.25">
      <c r="A723" s="5">
        <v>43911</v>
      </c>
      <c r="B723" s="1" t="s">
        <v>446</v>
      </c>
      <c r="C723">
        <v>152</v>
      </c>
      <c r="D723">
        <v>2638</v>
      </c>
      <c r="E723">
        <v>0</v>
      </c>
      <c r="G723">
        <v>25</v>
      </c>
      <c r="M723" s="1" t="s">
        <v>658</v>
      </c>
      <c r="N723">
        <v>2</v>
      </c>
      <c r="O723">
        <v>25</v>
      </c>
      <c r="P723">
        <v>2790</v>
      </c>
      <c r="Q723">
        <v>2790</v>
      </c>
      <c r="R723">
        <v>2790</v>
      </c>
      <c r="S723" s="1" t="s">
        <v>966</v>
      </c>
      <c r="T723" s="1" t="s">
        <v>627</v>
      </c>
      <c r="U723" s="1" t="s">
        <v>977</v>
      </c>
      <c r="V723" s="1" t="s">
        <v>1814</v>
      </c>
      <c r="W723" s="1" t="s">
        <v>738</v>
      </c>
      <c r="X723" s="1" t="s">
        <v>1159</v>
      </c>
      <c r="Y723">
        <v>38</v>
      </c>
      <c r="Z723">
        <v>427</v>
      </c>
      <c r="AA723">
        <v>0</v>
      </c>
      <c r="AB723">
        <v>25</v>
      </c>
      <c r="AC723">
        <v>0</v>
      </c>
      <c r="AD723">
        <v>465</v>
      </c>
    </row>
    <row r="724" spans="1:30" x14ac:dyDescent="0.25">
      <c r="A724" s="5">
        <v>43911</v>
      </c>
      <c r="B724" s="1" t="s">
        <v>477</v>
      </c>
      <c r="C724">
        <v>6</v>
      </c>
      <c r="D724">
        <v>0</v>
      </c>
      <c r="E724">
        <v>0</v>
      </c>
      <c r="M724" s="1" t="s">
        <v>658</v>
      </c>
      <c r="N724">
        <v>0</v>
      </c>
      <c r="O724">
        <v>0</v>
      </c>
      <c r="P724">
        <v>6</v>
      </c>
      <c r="Q724">
        <v>6</v>
      </c>
      <c r="R724">
        <v>6</v>
      </c>
      <c r="S724" s="1" t="s">
        <v>797</v>
      </c>
      <c r="T724" s="1" t="s">
        <v>627</v>
      </c>
      <c r="U724" s="1" t="s">
        <v>627</v>
      </c>
      <c r="V724" s="1" t="s">
        <v>627</v>
      </c>
      <c r="W724" s="1" t="s">
        <v>650</v>
      </c>
      <c r="X724" s="1" t="s">
        <v>650</v>
      </c>
      <c r="Y724">
        <v>3</v>
      </c>
      <c r="Z724">
        <v>0</v>
      </c>
      <c r="AA724">
        <v>0</v>
      </c>
      <c r="AB724">
        <v>0</v>
      </c>
      <c r="AC724">
        <v>0</v>
      </c>
      <c r="AD724">
        <v>3</v>
      </c>
    </row>
    <row r="725" spans="1:30" x14ac:dyDescent="0.25">
      <c r="A725" s="5">
        <v>43911</v>
      </c>
      <c r="B725" s="1" t="s">
        <v>445</v>
      </c>
      <c r="C725">
        <v>29</v>
      </c>
      <c r="D725">
        <v>779</v>
      </c>
      <c r="E725">
        <v>0</v>
      </c>
      <c r="M725" s="1" t="s">
        <v>658</v>
      </c>
      <c r="N725">
        <v>2</v>
      </c>
      <c r="O725">
        <v>0</v>
      </c>
      <c r="P725">
        <v>808</v>
      </c>
      <c r="Q725">
        <v>808</v>
      </c>
      <c r="R725">
        <v>808</v>
      </c>
      <c r="S725" s="1" t="s">
        <v>742</v>
      </c>
      <c r="T725" s="1" t="s">
        <v>627</v>
      </c>
      <c r="U725" s="1" t="s">
        <v>627</v>
      </c>
      <c r="V725" s="1" t="s">
        <v>627</v>
      </c>
      <c r="W725" s="1" t="s">
        <v>627</v>
      </c>
      <c r="X725" s="1" t="s">
        <v>627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 x14ac:dyDescent="0.25">
      <c r="A726" s="5">
        <v>43911</v>
      </c>
      <c r="B726" s="1" t="s">
        <v>447</v>
      </c>
      <c r="C726">
        <v>1524</v>
      </c>
      <c r="D726">
        <v>21719</v>
      </c>
      <c r="E726">
        <v>0</v>
      </c>
      <c r="M726" s="1" t="s">
        <v>658</v>
      </c>
      <c r="N726">
        <v>83</v>
      </c>
      <c r="O726">
        <v>0</v>
      </c>
      <c r="P726">
        <v>23243</v>
      </c>
      <c r="Q726">
        <v>23243</v>
      </c>
      <c r="R726">
        <v>23243</v>
      </c>
      <c r="S726" s="1" t="s">
        <v>723</v>
      </c>
      <c r="T726" s="1" t="s">
        <v>632</v>
      </c>
      <c r="U726" s="1" t="s">
        <v>627</v>
      </c>
      <c r="V726" s="1" t="s">
        <v>1853</v>
      </c>
      <c r="W726" s="1" t="s">
        <v>819</v>
      </c>
      <c r="X726" s="1" t="s">
        <v>1854</v>
      </c>
      <c r="Y726">
        <v>148</v>
      </c>
      <c r="Z726">
        <v>2383</v>
      </c>
      <c r="AA726">
        <v>0</v>
      </c>
      <c r="AB726">
        <v>0</v>
      </c>
      <c r="AC726">
        <v>9</v>
      </c>
      <c r="AD726">
        <v>2531</v>
      </c>
    </row>
    <row r="727" spans="1:30" x14ac:dyDescent="0.25">
      <c r="A727" s="5">
        <v>43911</v>
      </c>
      <c r="B727" s="1" t="s">
        <v>449</v>
      </c>
      <c r="C727">
        <v>281</v>
      </c>
      <c r="D727">
        <v>4628</v>
      </c>
      <c r="E727">
        <v>0</v>
      </c>
      <c r="M727" s="1" t="s">
        <v>658</v>
      </c>
      <c r="N727">
        <v>4</v>
      </c>
      <c r="O727">
        <v>0</v>
      </c>
      <c r="P727">
        <v>4909</v>
      </c>
      <c r="Q727">
        <v>4909</v>
      </c>
      <c r="R727">
        <v>4909</v>
      </c>
      <c r="S727" s="1" t="s">
        <v>759</v>
      </c>
      <c r="T727" s="1" t="s">
        <v>639</v>
      </c>
      <c r="U727" s="1" t="s">
        <v>627</v>
      </c>
      <c r="V727" s="1" t="s">
        <v>1876</v>
      </c>
      <c r="W727" s="1" t="s">
        <v>651</v>
      </c>
      <c r="X727" s="1" t="s">
        <v>1566</v>
      </c>
      <c r="Y727">
        <v>75</v>
      </c>
      <c r="Z727">
        <v>1173</v>
      </c>
      <c r="AA727">
        <v>0</v>
      </c>
      <c r="AB727">
        <v>0</v>
      </c>
      <c r="AC727">
        <v>1</v>
      </c>
      <c r="AD727">
        <v>1248</v>
      </c>
    </row>
    <row r="728" spans="1:30" x14ac:dyDescent="0.25">
      <c r="A728" s="5">
        <v>43911</v>
      </c>
      <c r="B728" s="1" t="s">
        <v>448</v>
      </c>
      <c r="C728">
        <v>11</v>
      </c>
      <c r="D728">
        <v>330</v>
      </c>
      <c r="E728">
        <v>2</v>
      </c>
      <c r="G728">
        <v>1</v>
      </c>
      <c r="M728" s="1" t="s">
        <v>658</v>
      </c>
      <c r="N728">
        <v>0</v>
      </c>
      <c r="O728">
        <v>1</v>
      </c>
      <c r="P728">
        <v>343</v>
      </c>
      <c r="Q728">
        <v>341</v>
      </c>
      <c r="R728">
        <v>341</v>
      </c>
      <c r="S728" s="1" t="s">
        <v>667</v>
      </c>
      <c r="T728" s="1" t="s">
        <v>627</v>
      </c>
      <c r="U728" s="1" t="s">
        <v>639</v>
      </c>
      <c r="V728" s="1" t="s">
        <v>764</v>
      </c>
      <c r="W728" s="1" t="s">
        <v>628</v>
      </c>
      <c r="X728" s="1" t="s">
        <v>866</v>
      </c>
      <c r="Y728">
        <v>4</v>
      </c>
      <c r="Z728">
        <v>111</v>
      </c>
      <c r="AA728">
        <v>-11</v>
      </c>
      <c r="AB728">
        <v>1</v>
      </c>
      <c r="AC728">
        <v>0</v>
      </c>
      <c r="AD728">
        <v>104</v>
      </c>
    </row>
    <row r="729" spans="1:30" x14ac:dyDescent="0.25">
      <c r="A729" s="5">
        <v>43911</v>
      </c>
      <c r="B729" s="1" t="s">
        <v>450</v>
      </c>
      <c r="C729">
        <v>23</v>
      </c>
      <c r="D729">
        <v>438</v>
      </c>
      <c r="E729">
        <v>0</v>
      </c>
      <c r="M729" s="1" t="s">
        <v>658</v>
      </c>
      <c r="N729">
        <v>0</v>
      </c>
      <c r="O729">
        <v>0</v>
      </c>
      <c r="P729">
        <v>461</v>
      </c>
      <c r="Q729">
        <v>461</v>
      </c>
      <c r="R729">
        <v>461</v>
      </c>
      <c r="S729" s="1" t="s">
        <v>1096</v>
      </c>
      <c r="T729" s="1" t="s">
        <v>627</v>
      </c>
      <c r="U729" s="1" t="s">
        <v>627</v>
      </c>
      <c r="V729" s="1" t="s">
        <v>1236</v>
      </c>
      <c r="W729" s="1" t="s">
        <v>628</v>
      </c>
      <c r="X729" s="1" t="s">
        <v>764</v>
      </c>
      <c r="Y729">
        <v>4</v>
      </c>
      <c r="Z729">
        <v>107</v>
      </c>
      <c r="AA729">
        <v>0</v>
      </c>
      <c r="AB729">
        <v>0</v>
      </c>
      <c r="AC729">
        <v>0</v>
      </c>
      <c r="AD729">
        <v>111</v>
      </c>
    </row>
    <row r="730" spans="1:30" x14ac:dyDescent="0.25">
      <c r="A730" s="5">
        <v>43910</v>
      </c>
      <c r="B730" s="1" t="s">
        <v>402</v>
      </c>
      <c r="C730">
        <v>12</v>
      </c>
      <c r="D730">
        <v>686</v>
      </c>
      <c r="E730">
        <v>0</v>
      </c>
      <c r="M730" s="1" t="s">
        <v>654</v>
      </c>
      <c r="N730">
        <v>0</v>
      </c>
      <c r="O730">
        <v>0</v>
      </c>
      <c r="P730">
        <v>698</v>
      </c>
      <c r="Q730">
        <v>698</v>
      </c>
      <c r="R730">
        <v>698</v>
      </c>
      <c r="S730" s="1" t="s">
        <v>625</v>
      </c>
      <c r="T730" s="1" t="s">
        <v>627</v>
      </c>
      <c r="U730" s="1" t="s">
        <v>627</v>
      </c>
      <c r="V730" s="1" t="s">
        <v>655</v>
      </c>
      <c r="W730" s="1" t="s">
        <v>656</v>
      </c>
      <c r="X730" s="1" t="s">
        <v>657</v>
      </c>
      <c r="Y730">
        <v>6</v>
      </c>
      <c r="Z730">
        <v>254</v>
      </c>
      <c r="AA730">
        <v>0</v>
      </c>
      <c r="AB730">
        <v>0</v>
      </c>
      <c r="AC730">
        <v>0</v>
      </c>
      <c r="AD730">
        <v>260</v>
      </c>
    </row>
    <row r="731" spans="1:30" x14ac:dyDescent="0.25">
      <c r="A731" s="5">
        <v>43910</v>
      </c>
      <c r="B731" s="1" t="s">
        <v>401</v>
      </c>
      <c r="C731">
        <v>81</v>
      </c>
      <c r="D731">
        <v>28</v>
      </c>
      <c r="E731">
        <v>0</v>
      </c>
      <c r="M731" s="1" t="s">
        <v>654</v>
      </c>
      <c r="N731">
        <v>0</v>
      </c>
      <c r="O731">
        <v>0</v>
      </c>
      <c r="P731">
        <v>109</v>
      </c>
      <c r="Q731">
        <v>109</v>
      </c>
      <c r="R731">
        <v>109</v>
      </c>
      <c r="S731" s="1" t="s">
        <v>699</v>
      </c>
      <c r="T731" s="1" t="s">
        <v>627</v>
      </c>
      <c r="U731" s="1" t="s">
        <v>627</v>
      </c>
      <c r="V731" s="1" t="s">
        <v>627</v>
      </c>
      <c r="W731" s="1" t="s">
        <v>638</v>
      </c>
      <c r="X731" s="1" t="s">
        <v>638</v>
      </c>
      <c r="Y731">
        <v>13</v>
      </c>
      <c r="Z731">
        <v>0</v>
      </c>
      <c r="AA731">
        <v>0</v>
      </c>
      <c r="AB731">
        <v>0</v>
      </c>
      <c r="AC731">
        <v>0</v>
      </c>
      <c r="AD731">
        <v>13</v>
      </c>
    </row>
    <row r="732" spans="1:30" x14ac:dyDescent="0.25">
      <c r="A732" s="5">
        <v>43910</v>
      </c>
      <c r="B732" s="1" t="s">
        <v>404</v>
      </c>
      <c r="C732">
        <v>96</v>
      </c>
      <c r="D732">
        <v>351</v>
      </c>
      <c r="E732">
        <v>203</v>
      </c>
      <c r="M732" s="1" t="s">
        <v>654</v>
      </c>
      <c r="N732">
        <v>0</v>
      </c>
      <c r="O732">
        <v>0</v>
      </c>
      <c r="P732">
        <v>650</v>
      </c>
      <c r="Q732">
        <v>447</v>
      </c>
      <c r="R732">
        <v>447</v>
      </c>
      <c r="S732" s="1" t="s">
        <v>735</v>
      </c>
      <c r="T732" s="1" t="s">
        <v>627</v>
      </c>
      <c r="U732" s="1" t="s">
        <v>627</v>
      </c>
      <c r="V732" s="1" t="s">
        <v>744</v>
      </c>
      <c r="W732" s="1" t="s">
        <v>742</v>
      </c>
      <c r="X732" s="1" t="s">
        <v>745</v>
      </c>
      <c r="Y732">
        <v>50</v>
      </c>
      <c r="Z732">
        <v>41</v>
      </c>
      <c r="AA732">
        <v>90</v>
      </c>
      <c r="AB732">
        <v>0</v>
      </c>
      <c r="AC732">
        <v>0</v>
      </c>
      <c r="AD732">
        <v>181</v>
      </c>
    </row>
    <row r="733" spans="1:30" x14ac:dyDescent="0.25">
      <c r="A733" s="5">
        <v>43910</v>
      </c>
      <c r="B733" s="1" t="s">
        <v>472</v>
      </c>
      <c r="C733">
        <v>0</v>
      </c>
      <c r="D733">
        <v>0</v>
      </c>
      <c r="E733">
        <v>0</v>
      </c>
      <c r="M733" s="1" t="s">
        <v>654</v>
      </c>
      <c r="N733">
        <v>0</v>
      </c>
      <c r="O733">
        <v>0</v>
      </c>
      <c r="P733">
        <v>0</v>
      </c>
      <c r="Q733">
        <v>0</v>
      </c>
      <c r="R733">
        <v>0</v>
      </c>
      <c r="S733" s="1" t="s">
        <v>774</v>
      </c>
      <c r="T733" s="1" t="s">
        <v>627</v>
      </c>
      <c r="U733" s="1" t="s">
        <v>627</v>
      </c>
      <c r="V733" s="1" t="s">
        <v>627</v>
      </c>
      <c r="W733" s="1" t="s">
        <v>627</v>
      </c>
      <c r="X733" s="1" t="s">
        <v>627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</row>
    <row r="734" spans="1:30" x14ac:dyDescent="0.25">
      <c r="A734" s="5">
        <v>43910</v>
      </c>
      <c r="B734" s="1" t="s">
        <v>403</v>
      </c>
      <c r="C734">
        <v>65</v>
      </c>
      <c r="D734">
        <v>211</v>
      </c>
      <c r="E734">
        <v>101</v>
      </c>
      <c r="M734" s="1" t="s">
        <v>654</v>
      </c>
      <c r="N734">
        <v>0</v>
      </c>
      <c r="O734">
        <v>0</v>
      </c>
      <c r="P734">
        <v>377</v>
      </c>
      <c r="Q734">
        <v>276</v>
      </c>
      <c r="R734">
        <v>276</v>
      </c>
      <c r="S734" s="1" t="s">
        <v>776</v>
      </c>
      <c r="T734" s="1" t="s">
        <v>627</v>
      </c>
      <c r="U734" s="1" t="s">
        <v>627</v>
      </c>
      <c r="V734" s="1" t="s">
        <v>780</v>
      </c>
      <c r="W734" s="1" t="s">
        <v>781</v>
      </c>
      <c r="X734" s="1" t="s">
        <v>782</v>
      </c>
      <c r="Y734">
        <v>21</v>
      </c>
      <c r="Z734">
        <v>36</v>
      </c>
      <c r="AA734">
        <v>-29</v>
      </c>
      <c r="AB734">
        <v>0</v>
      </c>
      <c r="AC734">
        <v>0</v>
      </c>
      <c r="AD734">
        <v>28</v>
      </c>
    </row>
    <row r="735" spans="1:30" x14ac:dyDescent="0.25">
      <c r="A735" s="5">
        <v>43910</v>
      </c>
      <c r="B735" s="1" t="s">
        <v>405</v>
      </c>
      <c r="C735">
        <v>1063</v>
      </c>
      <c r="D735">
        <v>10424</v>
      </c>
      <c r="E735">
        <v>0</v>
      </c>
      <c r="M735" s="1" t="s">
        <v>654</v>
      </c>
      <c r="N735">
        <v>20</v>
      </c>
      <c r="O735">
        <v>0</v>
      </c>
      <c r="P735">
        <v>11487</v>
      </c>
      <c r="Q735">
        <v>11487</v>
      </c>
      <c r="R735">
        <v>11487</v>
      </c>
      <c r="S735" s="1" t="s">
        <v>812</v>
      </c>
      <c r="T735" s="1" t="s">
        <v>630</v>
      </c>
      <c r="U735" s="1" t="s">
        <v>627</v>
      </c>
      <c r="V735" s="1" t="s">
        <v>823</v>
      </c>
      <c r="W735" s="1" t="s">
        <v>824</v>
      </c>
      <c r="X735" s="1" t="s">
        <v>825</v>
      </c>
      <c r="Y735">
        <v>139</v>
      </c>
      <c r="Z735">
        <v>1637</v>
      </c>
      <c r="AA735">
        <v>0</v>
      </c>
      <c r="AB735">
        <v>0</v>
      </c>
      <c r="AC735">
        <v>2</v>
      </c>
      <c r="AD735">
        <v>1776</v>
      </c>
    </row>
    <row r="736" spans="1:30" x14ac:dyDescent="0.25">
      <c r="A736" s="5">
        <v>43910</v>
      </c>
      <c r="B736" s="1" t="s">
        <v>406</v>
      </c>
      <c r="C736">
        <v>277</v>
      </c>
      <c r="D736">
        <v>2675</v>
      </c>
      <c r="E736">
        <v>0</v>
      </c>
      <c r="M736" s="1" t="s">
        <v>654</v>
      </c>
      <c r="N736">
        <v>3</v>
      </c>
      <c r="O736">
        <v>0</v>
      </c>
      <c r="P736">
        <v>2952</v>
      </c>
      <c r="Q736">
        <v>2952</v>
      </c>
      <c r="R736">
        <v>2952</v>
      </c>
      <c r="S736" s="1" t="s">
        <v>860</v>
      </c>
      <c r="T736" s="1" t="s">
        <v>639</v>
      </c>
      <c r="U736" s="1" t="s">
        <v>627</v>
      </c>
      <c r="V736" s="1" t="s">
        <v>872</v>
      </c>
      <c r="W736" s="1" t="s">
        <v>770</v>
      </c>
      <c r="X736" s="1" t="s">
        <v>873</v>
      </c>
      <c r="Y736">
        <v>61</v>
      </c>
      <c r="Z736">
        <v>563</v>
      </c>
      <c r="AA736">
        <v>0</v>
      </c>
      <c r="AB736">
        <v>0</v>
      </c>
      <c r="AC736">
        <v>1</v>
      </c>
      <c r="AD736">
        <v>624</v>
      </c>
    </row>
    <row r="737" spans="1:30" x14ac:dyDescent="0.25">
      <c r="A737" s="5">
        <v>43910</v>
      </c>
      <c r="B737" s="1" t="s">
        <v>407</v>
      </c>
      <c r="C737">
        <v>194</v>
      </c>
      <c r="D737">
        <v>604</v>
      </c>
      <c r="E737">
        <v>0</v>
      </c>
      <c r="M737" s="1" t="s">
        <v>654</v>
      </c>
      <c r="N737">
        <v>3</v>
      </c>
      <c r="O737">
        <v>0</v>
      </c>
      <c r="P737">
        <v>798</v>
      </c>
      <c r="Q737">
        <v>798</v>
      </c>
      <c r="R737">
        <v>798</v>
      </c>
      <c r="S737" s="1" t="s">
        <v>910</v>
      </c>
      <c r="T737" s="1" t="s">
        <v>630</v>
      </c>
      <c r="U737" s="1" t="s">
        <v>627</v>
      </c>
      <c r="V737" s="1" t="s">
        <v>627</v>
      </c>
      <c r="W737" s="1" t="s">
        <v>915</v>
      </c>
      <c r="X737" s="1" t="s">
        <v>915</v>
      </c>
      <c r="Y737">
        <v>98</v>
      </c>
      <c r="Z737">
        <v>0</v>
      </c>
      <c r="AA737">
        <v>0</v>
      </c>
      <c r="AB737">
        <v>0</v>
      </c>
      <c r="AC737">
        <v>2</v>
      </c>
      <c r="AD737">
        <v>98</v>
      </c>
    </row>
    <row r="738" spans="1:30" x14ac:dyDescent="0.25">
      <c r="A738" s="5">
        <v>43910</v>
      </c>
      <c r="B738" s="1" t="s">
        <v>473</v>
      </c>
      <c r="C738">
        <v>71</v>
      </c>
      <c r="D738">
        <v>501</v>
      </c>
      <c r="E738">
        <v>1</v>
      </c>
      <c r="M738" s="1" t="s">
        <v>654</v>
      </c>
      <c r="N738">
        <v>1</v>
      </c>
      <c r="O738">
        <v>0</v>
      </c>
      <c r="P738">
        <v>573</v>
      </c>
      <c r="Q738">
        <v>572</v>
      </c>
      <c r="R738">
        <v>572</v>
      </c>
      <c r="S738" s="1" t="s">
        <v>700</v>
      </c>
      <c r="T738" s="1" t="s">
        <v>639</v>
      </c>
      <c r="U738" s="1" t="s">
        <v>627</v>
      </c>
      <c r="V738" s="1" t="s">
        <v>945</v>
      </c>
      <c r="W738" s="1" t="s">
        <v>856</v>
      </c>
      <c r="X738" s="1" t="s">
        <v>946</v>
      </c>
      <c r="Y738">
        <v>32</v>
      </c>
      <c r="Z738">
        <v>348</v>
      </c>
      <c r="AA738">
        <v>-10</v>
      </c>
      <c r="AB738">
        <v>0</v>
      </c>
      <c r="AC738">
        <v>1</v>
      </c>
      <c r="AD738">
        <v>370</v>
      </c>
    </row>
    <row r="739" spans="1:30" x14ac:dyDescent="0.25">
      <c r="A739" s="5">
        <v>43910</v>
      </c>
      <c r="B739" s="1" t="s">
        <v>408</v>
      </c>
      <c r="C739">
        <v>38</v>
      </c>
      <c r="D739">
        <v>36</v>
      </c>
      <c r="E739">
        <v>0</v>
      </c>
      <c r="M739" s="1" t="s">
        <v>654</v>
      </c>
      <c r="N739">
        <v>0</v>
      </c>
      <c r="O739">
        <v>0</v>
      </c>
      <c r="P739">
        <v>74</v>
      </c>
      <c r="Q739">
        <v>74</v>
      </c>
      <c r="R739">
        <v>74</v>
      </c>
      <c r="S739" s="1" t="s">
        <v>677</v>
      </c>
      <c r="T739" s="1" t="s">
        <v>627</v>
      </c>
      <c r="U739" s="1" t="s">
        <v>627</v>
      </c>
      <c r="V739" s="1" t="s">
        <v>627</v>
      </c>
      <c r="W739" s="1" t="s">
        <v>662</v>
      </c>
      <c r="X739" s="1" t="s">
        <v>662</v>
      </c>
      <c r="Y739">
        <v>8</v>
      </c>
      <c r="Z739">
        <v>0</v>
      </c>
      <c r="AA739">
        <v>0</v>
      </c>
      <c r="AB739">
        <v>0</v>
      </c>
      <c r="AC739">
        <v>0</v>
      </c>
      <c r="AD739">
        <v>8</v>
      </c>
    </row>
    <row r="740" spans="1:30" x14ac:dyDescent="0.25">
      <c r="A740" s="5">
        <v>43910</v>
      </c>
      <c r="B740" s="1" t="s">
        <v>409</v>
      </c>
      <c r="C740">
        <v>520</v>
      </c>
      <c r="D740">
        <v>1870</v>
      </c>
      <c r="E740">
        <v>1026</v>
      </c>
      <c r="M740" s="1" t="s">
        <v>654</v>
      </c>
      <c r="N740">
        <v>10</v>
      </c>
      <c r="O740">
        <v>0</v>
      </c>
      <c r="P740">
        <v>3416</v>
      </c>
      <c r="Q740">
        <v>2390</v>
      </c>
      <c r="R740">
        <v>2390</v>
      </c>
      <c r="S740" s="1" t="s">
        <v>688</v>
      </c>
      <c r="T740" s="1" t="s">
        <v>630</v>
      </c>
      <c r="U740" s="1" t="s">
        <v>627</v>
      </c>
      <c r="V740" s="1" t="s">
        <v>989</v>
      </c>
      <c r="W740" s="1" t="s">
        <v>990</v>
      </c>
      <c r="X740" s="1" t="s">
        <v>991</v>
      </c>
      <c r="Y740">
        <v>130</v>
      </c>
      <c r="Z740">
        <v>337</v>
      </c>
      <c r="AA740">
        <v>7</v>
      </c>
      <c r="AB740">
        <v>0</v>
      </c>
      <c r="AC740">
        <v>2</v>
      </c>
      <c r="AD740">
        <v>474</v>
      </c>
    </row>
    <row r="741" spans="1:30" x14ac:dyDescent="0.25">
      <c r="A741" s="5">
        <v>43910</v>
      </c>
      <c r="B741" s="1" t="s">
        <v>410</v>
      </c>
      <c r="C741">
        <v>420</v>
      </c>
      <c r="D741">
        <v>1966</v>
      </c>
      <c r="E741">
        <v>0</v>
      </c>
      <c r="M741" s="1" t="s">
        <v>654</v>
      </c>
      <c r="N741">
        <v>13</v>
      </c>
      <c r="O741">
        <v>0</v>
      </c>
      <c r="P741">
        <v>2386</v>
      </c>
      <c r="Q741">
        <v>2386</v>
      </c>
      <c r="R741">
        <v>2386</v>
      </c>
      <c r="S741" s="1" t="s">
        <v>638</v>
      </c>
      <c r="T741" s="1" t="s">
        <v>650</v>
      </c>
      <c r="U741" s="1" t="s">
        <v>627</v>
      </c>
      <c r="V741" s="1" t="s">
        <v>1035</v>
      </c>
      <c r="W741" s="1" t="s">
        <v>1036</v>
      </c>
      <c r="X741" s="1" t="s">
        <v>1037</v>
      </c>
      <c r="Y741">
        <v>133</v>
      </c>
      <c r="Z741">
        <v>422</v>
      </c>
      <c r="AA741">
        <v>0</v>
      </c>
      <c r="AB741">
        <v>0</v>
      </c>
      <c r="AC741">
        <v>3</v>
      </c>
      <c r="AD741">
        <v>555</v>
      </c>
    </row>
    <row r="742" spans="1:30" x14ac:dyDescent="0.25">
      <c r="A742" s="5">
        <v>43910</v>
      </c>
      <c r="B742" s="1" t="s">
        <v>474</v>
      </c>
      <c r="C742">
        <v>14</v>
      </c>
      <c r="D742">
        <v>86</v>
      </c>
      <c r="E742">
        <v>0</v>
      </c>
      <c r="M742" s="1" t="s">
        <v>654</v>
      </c>
      <c r="N742">
        <v>0</v>
      </c>
      <c r="O742">
        <v>0</v>
      </c>
      <c r="P742">
        <v>100</v>
      </c>
      <c r="Q742">
        <v>100</v>
      </c>
      <c r="R742">
        <v>100</v>
      </c>
      <c r="S742" s="1" t="s">
        <v>1071</v>
      </c>
      <c r="T742" s="1" t="s">
        <v>627</v>
      </c>
      <c r="U742" s="1" t="s">
        <v>627</v>
      </c>
      <c r="V742" s="1" t="s">
        <v>673</v>
      </c>
      <c r="W742" s="1" t="s">
        <v>630</v>
      </c>
      <c r="X742" s="1" t="s">
        <v>757</v>
      </c>
      <c r="Y742">
        <v>2</v>
      </c>
      <c r="Z742">
        <v>17</v>
      </c>
      <c r="AA742">
        <v>0</v>
      </c>
      <c r="AB742">
        <v>0</v>
      </c>
      <c r="AC742">
        <v>0</v>
      </c>
      <c r="AD742">
        <v>19</v>
      </c>
    </row>
    <row r="743" spans="1:30" x14ac:dyDescent="0.25">
      <c r="A743" s="5">
        <v>43910</v>
      </c>
      <c r="B743" s="1" t="s">
        <v>411</v>
      </c>
      <c r="C743">
        <v>26</v>
      </c>
      <c r="D743">
        <v>124</v>
      </c>
      <c r="E743">
        <v>9</v>
      </c>
      <c r="M743" s="1" t="s">
        <v>654</v>
      </c>
      <c r="N743">
        <v>0</v>
      </c>
      <c r="O743">
        <v>0</v>
      </c>
      <c r="P743">
        <v>159</v>
      </c>
      <c r="Q743">
        <v>150</v>
      </c>
      <c r="R743">
        <v>150</v>
      </c>
      <c r="S743" s="1" t="s">
        <v>861</v>
      </c>
      <c r="T743" s="1" t="s">
        <v>627</v>
      </c>
      <c r="U743" s="1" t="s">
        <v>627</v>
      </c>
      <c r="V743" s="1" t="s">
        <v>911</v>
      </c>
      <c r="W743" s="1" t="s">
        <v>677</v>
      </c>
      <c r="X743" s="1" t="s">
        <v>744</v>
      </c>
      <c r="Y743">
        <v>10</v>
      </c>
      <c r="Z743">
        <v>31</v>
      </c>
      <c r="AA743">
        <v>0</v>
      </c>
      <c r="AB743">
        <v>0</v>
      </c>
      <c r="AC743">
        <v>0</v>
      </c>
      <c r="AD743">
        <v>41</v>
      </c>
    </row>
    <row r="744" spans="1:30" x14ac:dyDescent="0.25">
      <c r="A744" s="5">
        <v>43910</v>
      </c>
      <c r="B744" s="1" t="s">
        <v>415</v>
      </c>
      <c r="C744">
        <v>45</v>
      </c>
      <c r="D744">
        <v>642</v>
      </c>
      <c r="E744">
        <v>0</v>
      </c>
      <c r="M744" s="1" t="s">
        <v>654</v>
      </c>
      <c r="N744">
        <v>0</v>
      </c>
      <c r="O744">
        <v>0</v>
      </c>
      <c r="P744">
        <v>687</v>
      </c>
      <c r="Q744">
        <v>687</v>
      </c>
      <c r="R744">
        <v>687</v>
      </c>
      <c r="S744" s="1" t="s">
        <v>757</v>
      </c>
      <c r="T744" s="1" t="s">
        <v>627</v>
      </c>
      <c r="U744" s="1" t="s">
        <v>627</v>
      </c>
      <c r="V744" s="1" t="s">
        <v>1086</v>
      </c>
      <c r="W744" s="1" t="s">
        <v>725</v>
      </c>
      <c r="X744" s="1" t="s">
        <v>901</v>
      </c>
      <c r="Y744">
        <v>7</v>
      </c>
      <c r="Z744">
        <v>559</v>
      </c>
      <c r="AA744">
        <v>0</v>
      </c>
      <c r="AB744">
        <v>0</v>
      </c>
      <c r="AC744">
        <v>0</v>
      </c>
      <c r="AD744">
        <v>566</v>
      </c>
    </row>
    <row r="745" spans="1:30" x14ac:dyDescent="0.25">
      <c r="A745" s="5">
        <v>43910</v>
      </c>
      <c r="B745" s="1" t="s">
        <v>412</v>
      </c>
      <c r="C745">
        <v>23</v>
      </c>
      <c r="D745">
        <v>590</v>
      </c>
      <c r="E745">
        <v>0</v>
      </c>
      <c r="M745" s="1" t="s">
        <v>654</v>
      </c>
      <c r="N745">
        <v>0</v>
      </c>
      <c r="O745">
        <v>0</v>
      </c>
      <c r="P745">
        <v>613</v>
      </c>
      <c r="Q745">
        <v>613</v>
      </c>
      <c r="R745">
        <v>613</v>
      </c>
      <c r="S745" s="1" t="s">
        <v>681</v>
      </c>
      <c r="T745" s="1" t="s">
        <v>627</v>
      </c>
      <c r="U745" s="1" t="s">
        <v>627</v>
      </c>
      <c r="V745" s="1" t="s">
        <v>1036</v>
      </c>
      <c r="W745" s="1" t="s">
        <v>688</v>
      </c>
      <c r="X745" s="1" t="s">
        <v>1113</v>
      </c>
      <c r="Y745">
        <v>12</v>
      </c>
      <c r="Z745">
        <v>133</v>
      </c>
      <c r="AA745">
        <v>0</v>
      </c>
      <c r="AB745">
        <v>0</v>
      </c>
      <c r="AC745">
        <v>0</v>
      </c>
      <c r="AD745">
        <v>145</v>
      </c>
    </row>
    <row r="746" spans="1:30" x14ac:dyDescent="0.25">
      <c r="A746" s="5">
        <v>43910</v>
      </c>
      <c r="B746" s="1" t="s">
        <v>413</v>
      </c>
      <c r="C746">
        <v>585</v>
      </c>
      <c r="D746">
        <v>3696</v>
      </c>
      <c r="E746">
        <v>0</v>
      </c>
      <c r="M746" s="1" t="s">
        <v>654</v>
      </c>
      <c r="N746">
        <v>5</v>
      </c>
      <c r="O746">
        <v>0</v>
      </c>
      <c r="P746">
        <v>4281</v>
      </c>
      <c r="Q746">
        <v>4281</v>
      </c>
      <c r="R746">
        <v>4281</v>
      </c>
      <c r="S746" s="1" t="s">
        <v>673</v>
      </c>
      <c r="T746" s="1" t="s">
        <v>639</v>
      </c>
      <c r="U746" s="1" t="s">
        <v>627</v>
      </c>
      <c r="V746" s="1" t="s">
        <v>1136</v>
      </c>
      <c r="W746" s="1" t="s">
        <v>1137</v>
      </c>
      <c r="X746" s="1" t="s">
        <v>1138</v>
      </c>
      <c r="Y746">
        <v>163</v>
      </c>
      <c r="Z746">
        <v>971</v>
      </c>
      <c r="AA746">
        <v>0</v>
      </c>
      <c r="AB746">
        <v>0</v>
      </c>
      <c r="AC746">
        <v>1</v>
      </c>
      <c r="AD746">
        <v>1134</v>
      </c>
    </row>
    <row r="747" spans="1:30" x14ac:dyDescent="0.25">
      <c r="A747" s="5">
        <v>43910</v>
      </c>
      <c r="B747" s="1" t="s">
        <v>414</v>
      </c>
      <c r="C747">
        <v>79</v>
      </c>
      <c r="D747">
        <v>475</v>
      </c>
      <c r="E747">
        <v>0</v>
      </c>
      <c r="M747" s="1" t="s">
        <v>654</v>
      </c>
      <c r="N747">
        <v>2</v>
      </c>
      <c r="O747">
        <v>0</v>
      </c>
      <c r="P747">
        <v>554</v>
      </c>
      <c r="Q747">
        <v>554</v>
      </c>
      <c r="R747">
        <v>554</v>
      </c>
      <c r="S747" s="1" t="s">
        <v>736</v>
      </c>
      <c r="T747" s="1" t="s">
        <v>627</v>
      </c>
      <c r="U747" s="1" t="s">
        <v>627</v>
      </c>
      <c r="V747" s="1" t="s">
        <v>792</v>
      </c>
      <c r="W747" s="1" t="s">
        <v>635</v>
      </c>
      <c r="X747" s="1" t="s">
        <v>889</v>
      </c>
      <c r="Y747">
        <v>23</v>
      </c>
      <c r="Z747">
        <v>151</v>
      </c>
      <c r="AA747">
        <v>0</v>
      </c>
      <c r="AB747">
        <v>0</v>
      </c>
      <c r="AC747">
        <v>0</v>
      </c>
      <c r="AD747">
        <v>174</v>
      </c>
    </row>
    <row r="748" spans="1:30" x14ac:dyDescent="0.25">
      <c r="A748" s="5">
        <v>43910</v>
      </c>
      <c r="B748" s="1" t="s">
        <v>416</v>
      </c>
      <c r="C748">
        <v>44</v>
      </c>
      <c r="D748">
        <v>417</v>
      </c>
      <c r="E748">
        <v>0</v>
      </c>
      <c r="M748" s="1" t="s">
        <v>654</v>
      </c>
      <c r="N748">
        <v>1</v>
      </c>
      <c r="O748">
        <v>0</v>
      </c>
      <c r="P748">
        <v>461</v>
      </c>
      <c r="Q748">
        <v>461</v>
      </c>
      <c r="R748">
        <v>461</v>
      </c>
      <c r="S748" s="1" t="s">
        <v>851</v>
      </c>
      <c r="T748" s="1" t="s">
        <v>627</v>
      </c>
      <c r="U748" s="1" t="s">
        <v>627</v>
      </c>
      <c r="V748" s="1" t="s">
        <v>627</v>
      </c>
      <c r="W748" s="1" t="s">
        <v>677</v>
      </c>
      <c r="X748" s="1" t="s">
        <v>677</v>
      </c>
      <c r="Y748">
        <v>10</v>
      </c>
      <c r="Z748">
        <v>0</v>
      </c>
      <c r="AA748">
        <v>0</v>
      </c>
      <c r="AB748">
        <v>0</v>
      </c>
      <c r="AC748">
        <v>0</v>
      </c>
      <c r="AD748">
        <v>10</v>
      </c>
    </row>
    <row r="749" spans="1:30" x14ac:dyDescent="0.25">
      <c r="A749" s="5">
        <v>43910</v>
      </c>
      <c r="B749" s="1" t="s">
        <v>417</v>
      </c>
      <c r="C749">
        <v>47</v>
      </c>
      <c r="D749">
        <v>592</v>
      </c>
      <c r="E749">
        <v>0</v>
      </c>
      <c r="M749" s="1" t="s">
        <v>654</v>
      </c>
      <c r="N749">
        <v>1</v>
      </c>
      <c r="O749">
        <v>0</v>
      </c>
      <c r="P749">
        <v>639</v>
      </c>
      <c r="Q749">
        <v>639</v>
      </c>
      <c r="R749">
        <v>639</v>
      </c>
      <c r="S749" s="1" t="s">
        <v>781</v>
      </c>
      <c r="T749" s="1" t="s">
        <v>627</v>
      </c>
      <c r="U749" s="1" t="s">
        <v>627</v>
      </c>
      <c r="V749" s="1" t="s">
        <v>993</v>
      </c>
      <c r="W749" s="1" t="s">
        <v>688</v>
      </c>
      <c r="X749" s="1" t="s">
        <v>1073</v>
      </c>
      <c r="Y749">
        <v>12</v>
      </c>
      <c r="Z749">
        <v>138</v>
      </c>
      <c r="AA749">
        <v>0</v>
      </c>
      <c r="AB749">
        <v>0</v>
      </c>
      <c r="AC749">
        <v>0</v>
      </c>
      <c r="AD749">
        <v>150</v>
      </c>
    </row>
    <row r="750" spans="1:30" x14ac:dyDescent="0.25">
      <c r="A750" s="5">
        <v>43910</v>
      </c>
      <c r="B750" s="1" t="s">
        <v>418</v>
      </c>
      <c r="C750">
        <v>479</v>
      </c>
      <c r="D750">
        <v>568</v>
      </c>
      <c r="E750">
        <v>0</v>
      </c>
      <c r="M750" s="1" t="s">
        <v>654</v>
      </c>
      <c r="N750">
        <v>12</v>
      </c>
      <c r="O750">
        <v>0</v>
      </c>
      <c r="P750">
        <v>1047</v>
      </c>
      <c r="Q750">
        <v>1047</v>
      </c>
      <c r="R750">
        <v>1047</v>
      </c>
      <c r="S750" s="1" t="s">
        <v>701</v>
      </c>
      <c r="T750" s="1" t="s">
        <v>628</v>
      </c>
      <c r="U750" s="1" t="s">
        <v>627</v>
      </c>
      <c r="V750" s="1" t="s">
        <v>721</v>
      </c>
      <c r="W750" s="1" t="s">
        <v>803</v>
      </c>
      <c r="X750" s="1" t="s">
        <v>1237</v>
      </c>
      <c r="Y750">
        <v>132</v>
      </c>
      <c r="Z750">
        <v>110</v>
      </c>
      <c r="AA750">
        <v>0</v>
      </c>
      <c r="AB750">
        <v>0</v>
      </c>
      <c r="AC750">
        <v>4</v>
      </c>
      <c r="AD750">
        <v>242</v>
      </c>
    </row>
    <row r="751" spans="1:30" x14ac:dyDescent="0.25">
      <c r="A751" s="5">
        <v>43910</v>
      </c>
      <c r="B751" s="1" t="s">
        <v>421</v>
      </c>
      <c r="C751">
        <v>413</v>
      </c>
      <c r="D751">
        <v>3678</v>
      </c>
      <c r="E751">
        <v>0</v>
      </c>
      <c r="M751" s="1" t="s">
        <v>654</v>
      </c>
      <c r="N751">
        <v>1</v>
      </c>
      <c r="O751">
        <v>0</v>
      </c>
      <c r="P751">
        <v>4091</v>
      </c>
      <c r="Q751">
        <v>4091</v>
      </c>
      <c r="R751">
        <v>4091</v>
      </c>
      <c r="S751" s="1" t="s">
        <v>977</v>
      </c>
      <c r="T751" s="1" t="s">
        <v>639</v>
      </c>
      <c r="U751" s="1" t="s">
        <v>627</v>
      </c>
      <c r="V751" s="1" t="s">
        <v>1282</v>
      </c>
      <c r="W751" s="1" t="s">
        <v>753</v>
      </c>
      <c r="X751" s="1" t="s">
        <v>1283</v>
      </c>
      <c r="Y751">
        <v>85</v>
      </c>
      <c r="Z751">
        <v>874</v>
      </c>
      <c r="AA751">
        <v>0</v>
      </c>
      <c r="AB751">
        <v>0</v>
      </c>
      <c r="AC751">
        <v>1</v>
      </c>
      <c r="AD751">
        <v>959</v>
      </c>
    </row>
    <row r="752" spans="1:30" x14ac:dyDescent="0.25">
      <c r="A752" s="5">
        <v>43910</v>
      </c>
      <c r="B752" s="1" t="s">
        <v>420</v>
      </c>
      <c r="C752">
        <v>149</v>
      </c>
      <c r="D752">
        <v>94</v>
      </c>
      <c r="E752">
        <v>0</v>
      </c>
      <c r="M752" s="1" t="s">
        <v>654</v>
      </c>
      <c r="N752">
        <v>1</v>
      </c>
      <c r="O752">
        <v>0</v>
      </c>
      <c r="P752">
        <v>243</v>
      </c>
      <c r="Q752">
        <v>243</v>
      </c>
      <c r="R752">
        <v>243</v>
      </c>
      <c r="S752" s="1" t="s">
        <v>790</v>
      </c>
      <c r="T752" s="1" t="s">
        <v>627</v>
      </c>
      <c r="U752" s="1" t="s">
        <v>627</v>
      </c>
      <c r="V752" s="1" t="s">
        <v>627</v>
      </c>
      <c r="W752" s="1" t="s">
        <v>739</v>
      </c>
      <c r="X752" s="1" t="s">
        <v>739</v>
      </c>
      <c r="Y752">
        <v>42</v>
      </c>
      <c r="Z752">
        <v>0</v>
      </c>
      <c r="AA752">
        <v>0</v>
      </c>
      <c r="AB752">
        <v>0</v>
      </c>
      <c r="AC752">
        <v>0</v>
      </c>
      <c r="AD752">
        <v>42</v>
      </c>
    </row>
    <row r="753" spans="1:30" x14ac:dyDescent="0.25">
      <c r="A753" s="5">
        <v>43910</v>
      </c>
      <c r="B753" s="1" t="s">
        <v>419</v>
      </c>
      <c r="C753">
        <v>57</v>
      </c>
      <c r="D753">
        <v>2264</v>
      </c>
      <c r="E753">
        <v>0</v>
      </c>
      <c r="M753" s="1" t="s">
        <v>654</v>
      </c>
      <c r="N753">
        <v>0</v>
      </c>
      <c r="O753">
        <v>0</v>
      </c>
      <c r="P753">
        <v>2321</v>
      </c>
      <c r="Q753">
        <v>2321</v>
      </c>
      <c r="R753">
        <v>2321</v>
      </c>
      <c r="S753" s="1" t="s">
        <v>635</v>
      </c>
      <c r="T753" s="1" t="s">
        <v>627</v>
      </c>
      <c r="U753" s="1" t="s">
        <v>627</v>
      </c>
      <c r="V753" s="1" t="s">
        <v>657</v>
      </c>
      <c r="W753" s="1" t="s">
        <v>628</v>
      </c>
      <c r="X753" s="1" t="s">
        <v>1339</v>
      </c>
      <c r="Y753">
        <v>4</v>
      </c>
      <c r="Z753">
        <v>260</v>
      </c>
      <c r="AA753">
        <v>0</v>
      </c>
      <c r="AB753">
        <v>0</v>
      </c>
      <c r="AC753">
        <v>0</v>
      </c>
      <c r="AD753">
        <v>264</v>
      </c>
    </row>
    <row r="754" spans="1:30" x14ac:dyDescent="0.25">
      <c r="A754" s="5">
        <v>43910</v>
      </c>
      <c r="B754" s="1" t="s">
        <v>422</v>
      </c>
      <c r="C754">
        <v>549</v>
      </c>
      <c r="D754">
        <v>2069</v>
      </c>
      <c r="E754">
        <v>0</v>
      </c>
      <c r="M754" s="1" t="s">
        <v>654</v>
      </c>
      <c r="N754">
        <v>3</v>
      </c>
      <c r="O754">
        <v>0</v>
      </c>
      <c r="P754">
        <v>2618</v>
      </c>
      <c r="Q754">
        <v>2618</v>
      </c>
      <c r="R754">
        <v>2618</v>
      </c>
      <c r="S754" s="1" t="s">
        <v>653</v>
      </c>
      <c r="T754" s="1" t="s">
        <v>627</v>
      </c>
      <c r="U754" s="1" t="s">
        <v>627</v>
      </c>
      <c r="V754" s="1" t="s">
        <v>1346</v>
      </c>
      <c r="W754" s="1" t="s">
        <v>959</v>
      </c>
      <c r="X754" s="1" t="s">
        <v>674</v>
      </c>
      <c r="Y754">
        <v>213</v>
      </c>
      <c r="Z754">
        <v>-44</v>
      </c>
      <c r="AA754">
        <v>0</v>
      </c>
      <c r="AB754">
        <v>0</v>
      </c>
      <c r="AC754">
        <v>0</v>
      </c>
      <c r="AD754">
        <v>169</v>
      </c>
    </row>
    <row r="755" spans="1:30" x14ac:dyDescent="0.25">
      <c r="A755" s="5">
        <v>43910</v>
      </c>
      <c r="B755" s="1" t="s">
        <v>423</v>
      </c>
      <c r="C755">
        <v>115</v>
      </c>
      <c r="D755">
        <v>3741</v>
      </c>
      <c r="E755">
        <v>0</v>
      </c>
      <c r="M755" s="1" t="s">
        <v>654</v>
      </c>
      <c r="N755">
        <v>0</v>
      </c>
      <c r="O755">
        <v>0</v>
      </c>
      <c r="P755">
        <v>3856</v>
      </c>
      <c r="Q755">
        <v>3856</v>
      </c>
      <c r="R755">
        <v>3856</v>
      </c>
      <c r="S755" s="1" t="s">
        <v>778</v>
      </c>
      <c r="T755" s="1" t="s">
        <v>627</v>
      </c>
      <c r="U755" s="1" t="s">
        <v>627</v>
      </c>
      <c r="V755" s="1" t="s">
        <v>1230</v>
      </c>
      <c r="W755" s="1" t="s">
        <v>653</v>
      </c>
      <c r="X755" s="1" t="s">
        <v>1370</v>
      </c>
      <c r="Y755">
        <v>26</v>
      </c>
      <c r="Z755">
        <v>792</v>
      </c>
      <c r="AA755">
        <v>0</v>
      </c>
      <c r="AB755">
        <v>0</v>
      </c>
      <c r="AC755">
        <v>0</v>
      </c>
      <c r="AD755">
        <v>818</v>
      </c>
    </row>
    <row r="756" spans="1:30" x14ac:dyDescent="0.25">
      <c r="A756" s="5">
        <v>43910</v>
      </c>
      <c r="B756" s="1" t="s">
        <v>425</v>
      </c>
      <c r="C756">
        <v>47</v>
      </c>
      <c r="D756">
        <v>369</v>
      </c>
      <c r="E756">
        <v>0</v>
      </c>
      <c r="M756" s="1" t="s">
        <v>654</v>
      </c>
      <c r="N756">
        <v>1</v>
      </c>
      <c r="O756">
        <v>0</v>
      </c>
      <c r="P756">
        <v>416</v>
      </c>
      <c r="Q756">
        <v>416</v>
      </c>
      <c r="R756">
        <v>416</v>
      </c>
      <c r="S756" s="1" t="s">
        <v>706</v>
      </c>
      <c r="T756" s="1" t="s">
        <v>627</v>
      </c>
      <c r="U756" s="1" t="s">
        <v>627</v>
      </c>
      <c r="V756" s="1" t="s">
        <v>770</v>
      </c>
      <c r="W756" s="1" t="s">
        <v>635</v>
      </c>
      <c r="X756" s="1" t="s">
        <v>642</v>
      </c>
      <c r="Y756">
        <v>23</v>
      </c>
      <c r="Z756">
        <v>61</v>
      </c>
      <c r="AA756">
        <v>0</v>
      </c>
      <c r="AB756">
        <v>0</v>
      </c>
      <c r="AC756">
        <v>0</v>
      </c>
      <c r="AD756">
        <v>84</v>
      </c>
    </row>
    <row r="757" spans="1:30" x14ac:dyDescent="0.25">
      <c r="A757" s="5">
        <v>43910</v>
      </c>
      <c r="B757" s="1" t="s">
        <v>475</v>
      </c>
      <c r="C757">
        <v>0</v>
      </c>
      <c r="D757">
        <v>0</v>
      </c>
      <c r="E757">
        <v>0</v>
      </c>
      <c r="M757" s="1" t="s">
        <v>654</v>
      </c>
      <c r="N757">
        <v>0</v>
      </c>
      <c r="O757">
        <v>0</v>
      </c>
      <c r="P757">
        <v>0</v>
      </c>
      <c r="Q757">
        <v>0</v>
      </c>
      <c r="R757">
        <v>0</v>
      </c>
      <c r="S757" s="1" t="s">
        <v>1232</v>
      </c>
      <c r="T757" s="1" t="s">
        <v>627</v>
      </c>
      <c r="U757" s="1" t="s">
        <v>627</v>
      </c>
      <c r="V757" s="1" t="s">
        <v>627</v>
      </c>
      <c r="W757" s="1" t="s">
        <v>627</v>
      </c>
      <c r="X757" s="1" t="s">
        <v>627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 x14ac:dyDescent="0.25">
      <c r="A758" s="5">
        <v>43910</v>
      </c>
      <c r="B758" s="1" t="s">
        <v>424</v>
      </c>
      <c r="C758">
        <v>80</v>
      </c>
      <c r="D758">
        <v>695</v>
      </c>
      <c r="E758">
        <v>0</v>
      </c>
      <c r="M758" s="1" t="s">
        <v>654</v>
      </c>
      <c r="N758">
        <v>1</v>
      </c>
      <c r="O758">
        <v>0</v>
      </c>
      <c r="P758">
        <v>775</v>
      </c>
      <c r="Q758">
        <v>775</v>
      </c>
      <c r="R758">
        <v>775</v>
      </c>
      <c r="S758" s="1" t="s">
        <v>913</v>
      </c>
      <c r="T758" s="1" t="s">
        <v>639</v>
      </c>
      <c r="U758" s="1" t="s">
        <v>627</v>
      </c>
      <c r="V758" s="1" t="s">
        <v>1268</v>
      </c>
      <c r="W758" s="1" t="s">
        <v>779</v>
      </c>
      <c r="X758" s="1" t="s">
        <v>1388</v>
      </c>
      <c r="Y758">
        <v>30</v>
      </c>
      <c r="Z758">
        <v>143</v>
      </c>
      <c r="AA758">
        <v>0</v>
      </c>
      <c r="AB758">
        <v>0</v>
      </c>
      <c r="AC758">
        <v>1</v>
      </c>
      <c r="AD758">
        <v>173</v>
      </c>
    </row>
    <row r="759" spans="1:30" x14ac:dyDescent="0.25">
      <c r="A759" s="5">
        <v>43910</v>
      </c>
      <c r="B759" s="1" t="s">
        <v>426</v>
      </c>
      <c r="C759">
        <v>16</v>
      </c>
      <c r="D759">
        <v>931</v>
      </c>
      <c r="E759">
        <v>0</v>
      </c>
      <c r="M759" s="1" t="s">
        <v>654</v>
      </c>
      <c r="N759">
        <v>0</v>
      </c>
      <c r="O759">
        <v>0</v>
      </c>
      <c r="P759">
        <v>947</v>
      </c>
      <c r="Q759">
        <v>947</v>
      </c>
      <c r="R759">
        <v>947</v>
      </c>
      <c r="S759" s="1" t="s">
        <v>779</v>
      </c>
      <c r="T759" s="1" t="s">
        <v>627</v>
      </c>
      <c r="U759" s="1" t="s">
        <v>627</v>
      </c>
      <c r="V759" s="1" t="s">
        <v>1175</v>
      </c>
      <c r="W759" s="1" t="s">
        <v>628</v>
      </c>
      <c r="X759" s="1" t="s">
        <v>889</v>
      </c>
      <c r="Y759">
        <v>4</v>
      </c>
      <c r="Z759">
        <v>170</v>
      </c>
      <c r="AA759">
        <v>0</v>
      </c>
      <c r="AB759">
        <v>0</v>
      </c>
      <c r="AC759">
        <v>0</v>
      </c>
      <c r="AD759">
        <v>174</v>
      </c>
    </row>
    <row r="760" spans="1:30" x14ac:dyDescent="0.25">
      <c r="A760" s="5">
        <v>43910</v>
      </c>
      <c r="B760" s="1" t="s">
        <v>433</v>
      </c>
      <c r="C760">
        <v>137</v>
      </c>
      <c r="D760">
        <v>3096</v>
      </c>
      <c r="E760">
        <v>0</v>
      </c>
      <c r="M760" s="1" t="s">
        <v>654</v>
      </c>
      <c r="N760">
        <v>0</v>
      </c>
      <c r="O760">
        <v>0</v>
      </c>
      <c r="P760">
        <v>3233</v>
      </c>
      <c r="Q760">
        <v>3233</v>
      </c>
      <c r="R760">
        <v>3233</v>
      </c>
      <c r="S760" s="1" t="s">
        <v>955</v>
      </c>
      <c r="T760" s="1" t="s">
        <v>627</v>
      </c>
      <c r="U760" s="1" t="s">
        <v>627</v>
      </c>
      <c r="V760" s="1" t="s">
        <v>1433</v>
      </c>
      <c r="W760" s="1" t="s">
        <v>666</v>
      </c>
      <c r="X760" s="1" t="s">
        <v>875</v>
      </c>
      <c r="Y760">
        <v>40</v>
      </c>
      <c r="Z760">
        <v>688</v>
      </c>
      <c r="AA760">
        <v>0</v>
      </c>
      <c r="AB760">
        <v>0</v>
      </c>
      <c r="AC760">
        <v>0</v>
      </c>
      <c r="AD760">
        <v>728</v>
      </c>
    </row>
    <row r="761" spans="1:30" x14ac:dyDescent="0.25">
      <c r="A761" s="5">
        <v>43910</v>
      </c>
      <c r="B761" s="1" t="s">
        <v>434</v>
      </c>
      <c r="C761">
        <v>20</v>
      </c>
      <c r="D761">
        <v>800</v>
      </c>
      <c r="E761">
        <v>0</v>
      </c>
      <c r="M761" s="1" t="s">
        <v>654</v>
      </c>
      <c r="N761">
        <v>0</v>
      </c>
      <c r="O761">
        <v>0</v>
      </c>
      <c r="P761">
        <v>820</v>
      </c>
      <c r="Q761">
        <v>820</v>
      </c>
      <c r="R761">
        <v>820</v>
      </c>
      <c r="S761" s="1" t="s">
        <v>738</v>
      </c>
      <c r="T761" s="1" t="s">
        <v>627</v>
      </c>
      <c r="U761" s="1" t="s">
        <v>627</v>
      </c>
      <c r="V761" s="1" t="s">
        <v>953</v>
      </c>
      <c r="W761" s="1" t="s">
        <v>691</v>
      </c>
      <c r="X761" s="1" t="s">
        <v>829</v>
      </c>
      <c r="Y761">
        <v>5</v>
      </c>
      <c r="Z761">
        <v>307</v>
      </c>
      <c r="AA761">
        <v>0</v>
      </c>
      <c r="AB761">
        <v>0</v>
      </c>
      <c r="AC761">
        <v>0</v>
      </c>
      <c r="AD761">
        <v>312</v>
      </c>
    </row>
    <row r="762" spans="1:30" x14ac:dyDescent="0.25">
      <c r="A762" s="5">
        <v>43910</v>
      </c>
      <c r="B762" s="1" t="s">
        <v>427</v>
      </c>
      <c r="C762">
        <v>32</v>
      </c>
      <c r="D762">
        <v>240</v>
      </c>
      <c r="E762">
        <v>0</v>
      </c>
      <c r="M762" s="1" t="s">
        <v>654</v>
      </c>
      <c r="N762">
        <v>0</v>
      </c>
      <c r="O762">
        <v>0</v>
      </c>
      <c r="P762">
        <v>272</v>
      </c>
      <c r="Q762">
        <v>272</v>
      </c>
      <c r="R762">
        <v>272</v>
      </c>
      <c r="S762" s="1" t="s">
        <v>911</v>
      </c>
      <c r="T762" s="1" t="s">
        <v>627</v>
      </c>
      <c r="U762" s="1" t="s">
        <v>627</v>
      </c>
      <c r="V762" s="1" t="s">
        <v>627</v>
      </c>
      <c r="W762" s="1" t="s">
        <v>691</v>
      </c>
      <c r="X762" s="1" t="s">
        <v>691</v>
      </c>
      <c r="Y762">
        <v>5</v>
      </c>
      <c r="Z762">
        <v>0</v>
      </c>
      <c r="AA762">
        <v>0</v>
      </c>
      <c r="AB762">
        <v>0</v>
      </c>
      <c r="AC762">
        <v>0</v>
      </c>
      <c r="AD762">
        <v>5</v>
      </c>
    </row>
    <row r="763" spans="1:30" x14ac:dyDescent="0.25">
      <c r="A763" s="5">
        <v>43910</v>
      </c>
      <c r="B763" s="1" t="s">
        <v>429</v>
      </c>
      <c r="C763">
        <v>44</v>
      </c>
      <c r="D763">
        <v>745</v>
      </c>
      <c r="E763">
        <v>631</v>
      </c>
      <c r="M763" s="1" t="s">
        <v>654</v>
      </c>
      <c r="N763">
        <v>0</v>
      </c>
      <c r="O763">
        <v>0</v>
      </c>
      <c r="P763">
        <v>1420</v>
      </c>
      <c r="Q763">
        <v>789</v>
      </c>
      <c r="R763">
        <v>789</v>
      </c>
      <c r="S763" s="1" t="s">
        <v>871</v>
      </c>
      <c r="T763" s="1" t="s">
        <v>627</v>
      </c>
      <c r="U763" s="1" t="s">
        <v>627</v>
      </c>
      <c r="V763" s="1" t="s">
        <v>806</v>
      </c>
      <c r="W763" s="1" t="s">
        <v>691</v>
      </c>
      <c r="X763" s="1" t="s">
        <v>883</v>
      </c>
      <c r="Y763">
        <v>5</v>
      </c>
      <c r="Z763">
        <v>124</v>
      </c>
      <c r="AA763">
        <v>400</v>
      </c>
      <c r="AB763">
        <v>0</v>
      </c>
      <c r="AC763">
        <v>0</v>
      </c>
      <c r="AD763">
        <v>529</v>
      </c>
    </row>
    <row r="764" spans="1:30" x14ac:dyDescent="0.25">
      <c r="A764" s="5">
        <v>43910</v>
      </c>
      <c r="B764" s="1" t="s">
        <v>430</v>
      </c>
      <c r="C764">
        <v>890</v>
      </c>
      <c r="D764">
        <v>264</v>
      </c>
      <c r="E764">
        <v>86</v>
      </c>
      <c r="M764" s="1" t="s">
        <v>654</v>
      </c>
      <c r="N764">
        <v>11</v>
      </c>
      <c r="O764">
        <v>0</v>
      </c>
      <c r="P764">
        <v>1240</v>
      </c>
      <c r="Q764">
        <v>1154</v>
      </c>
      <c r="R764">
        <v>1154</v>
      </c>
      <c r="S764" s="1" t="s">
        <v>944</v>
      </c>
      <c r="T764" s="1" t="s">
        <v>630</v>
      </c>
      <c r="U764" s="1" t="s">
        <v>627</v>
      </c>
      <c r="V764" s="1" t="s">
        <v>667</v>
      </c>
      <c r="W764" s="1" t="s">
        <v>819</v>
      </c>
      <c r="X764" s="1" t="s">
        <v>1489</v>
      </c>
      <c r="Y764">
        <v>148</v>
      </c>
      <c r="Z764">
        <v>54</v>
      </c>
      <c r="AA764">
        <v>12</v>
      </c>
      <c r="AB764">
        <v>0</v>
      </c>
      <c r="AC764">
        <v>2</v>
      </c>
      <c r="AD764">
        <v>214</v>
      </c>
    </row>
    <row r="765" spans="1:30" x14ac:dyDescent="0.25">
      <c r="A765" s="5">
        <v>43910</v>
      </c>
      <c r="B765" s="1" t="s">
        <v>431</v>
      </c>
      <c r="C765">
        <v>43</v>
      </c>
      <c r="D765">
        <v>3771</v>
      </c>
      <c r="E765">
        <v>0</v>
      </c>
      <c r="M765" s="1" t="s">
        <v>654</v>
      </c>
      <c r="N765">
        <v>0</v>
      </c>
      <c r="O765">
        <v>0</v>
      </c>
      <c r="P765">
        <v>3814</v>
      </c>
      <c r="Q765">
        <v>3814</v>
      </c>
      <c r="R765">
        <v>3814</v>
      </c>
      <c r="S765" s="1" t="s">
        <v>737</v>
      </c>
      <c r="T765" s="1" t="s">
        <v>627</v>
      </c>
      <c r="U765" s="1" t="s">
        <v>627</v>
      </c>
      <c r="V765" s="1" t="s">
        <v>1529</v>
      </c>
      <c r="W765" s="1" t="s">
        <v>662</v>
      </c>
      <c r="X765" s="1" t="s">
        <v>1301</v>
      </c>
      <c r="Y765">
        <v>8</v>
      </c>
      <c r="Z765">
        <v>1009</v>
      </c>
      <c r="AA765">
        <v>0</v>
      </c>
      <c r="AB765">
        <v>0</v>
      </c>
      <c r="AC765">
        <v>0</v>
      </c>
      <c r="AD765">
        <v>1017</v>
      </c>
    </row>
    <row r="766" spans="1:30" x14ac:dyDescent="0.25">
      <c r="A766" s="5">
        <v>43910</v>
      </c>
      <c r="B766" s="1" t="s">
        <v>428</v>
      </c>
      <c r="C766">
        <v>109</v>
      </c>
      <c r="D766">
        <v>1992</v>
      </c>
      <c r="E766">
        <v>-3</v>
      </c>
      <c r="M766" s="1" t="s">
        <v>654</v>
      </c>
      <c r="N766">
        <v>1</v>
      </c>
      <c r="O766">
        <v>0</v>
      </c>
      <c r="P766">
        <v>2098</v>
      </c>
      <c r="Q766">
        <v>2101</v>
      </c>
      <c r="R766">
        <v>2101</v>
      </c>
      <c r="S766" s="1" t="s">
        <v>856</v>
      </c>
      <c r="T766" s="1" t="s">
        <v>627</v>
      </c>
      <c r="U766" s="1" t="s">
        <v>627</v>
      </c>
      <c r="V766" s="1" t="s">
        <v>1546</v>
      </c>
      <c r="W766" s="1" t="s">
        <v>640</v>
      </c>
      <c r="X766" s="1" t="s">
        <v>946</v>
      </c>
      <c r="Y766">
        <v>14</v>
      </c>
      <c r="Z766">
        <v>366</v>
      </c>
      <c r="AA766">
        <v>-3</v>
      </c>
      <c r="AB766">
        <v>0</v>
      </c>
      <c r="AC766">
        <v>0</v>
      </c>
      <c r="AD766">
        <v>377</v>
      </c>
    </row>
    <row r="767" spans="1:30" x14ac:dyDescent="0.25">
      <c r="A767" s="5">
        <v>43910</v>
      </c>
      <c r="B767" s="1" t="s">
        <v>432</v>
      </c>
      <c r="C767">
        <v>7102</v>
      </c>
      <c r="D767">
        <v>25325</v>
      </c>
      <c r="E767">
        <v>0</v>
      </c>
      <c r="M767" s="1" t="s">
        <v>654</v>
      </c>
      <c r="N767">
        <v>35</v>
      </c>
      <c r="O767">
        <v>0</v>
      </c>
      <c r="P767">
        <v>32427</v>
      </c>
      <c r="Q767">
        <v>32427</v>
      </c>
      <c r="R767">
        <v>32427</v>
      </c>
      <c r="S767" s="1" t="s">
        <v>780</v>
      </c>
      <c r="T767" s="1" t="s">
        <v>635</v>
      </c>
      <c r="U767" s="1" t="s">
        <v>627</v>
      </c>
      <c r="V767" s="1" t="s">
        <v>1580</v>
      </c>
      <c r="W767" s="1" t="s">
        <v>1581</v>
      </c>
      <c r="X767" s="1" t="s">
        <v>1582</v>
      </c>
      <c r="Y767">
        <v>2950</v>
      </c>
      <c r="Z767">
        <v>7193</v>
      </c>
      <c r="AA767">
        <v>0</v>
      </c>
      <c r="AB767">
        <v>0</v>
      </c>
      <c r="AC767">
        <v>23</v>
      </c>
      <c r="AD767">
        <v>10143</v>
      </c>
    </row>
    <row r="768" spans="1:30" x14ac:dyDescent="0.25">
      <c r="A768" s="5">
        <v>43910</v>
      </c>
      <c r="B768" s="1" t="s">
        <v>435</v>
      </c>
      <c r="C768">
        <v>169</v>
      </c>
      <c r="D768">
        <v>140</v>
      </c>
      <c r="E768">
        <v>0</v>
      </c>
      <c r="M768" s="1" t="s">
        <v>654</v>
      </c>
      <c r="N768">
        <v>1</v>
      </c>
      <c r="O768">
        <v>0</v>
      </c>
      <c r="P768">
        <v>309</v>
      </c>
      <c r="Q768">
        <v>309</v>
      </c>
      <c r="R768">
        <v>309</v>
      </c>
      <c r="S768" s="1" t="s">
        <v>741</v>
      </c>
      <c r="T768" s="1" t="s">
        <v>639</v>
      </c>
      <c r="U768" s="1" t="s">
        <v>627</v>
      </c>
      <c r="V768" s="1" t="s">
        <v>627</v>
      </c>
      <c r="W768" s="1" t="s">
        <v>742</v>
      </c>
      <c r="X768" s="1" t="s">
        <v>742</v>
      </c>
      <c r="Y768">
        <v>50</v>
      </c>
      <c r="Z768">
        <v>0</v>
      </c>
      <c r="AA768">
        <v>0</v>
      </c>
      <c r="AB768">
        <v>0</v>
      </c>
      <c r="AC768">
        <v>1</v>
      </c>
      <c r="AD768">
        <v>50</v>
      </c>
    </row>
    <row r="769" spans="1:30" x14ac:dyDescent="0.25">
      <c r="A769" s="5">
        <v>43910</v>
      </c>
      <c r="B769" s="1" t="s">
        <v>436</v>
      </c>
      <c r="C769">
        <v>49</v>
      </c>
      <c r="D769">
        <v>538</v>
      </c>
      <c r="E769">
        <v>374</v>
      </c>
      <c r="M769" s="1" t="s">
        <v>654</v>
      </c>
      <c r="N769">
        <v>1</v>
      </c>
      <c r="O769">
        <v>0</v>
      </c>
      <c r="P769">
        <v>961</v>
      </c>
      <c r="Q769">
        <v>587</v>
      </c>
      <c r="R769">
        <v>587</v>
      </c>
      <c r="S769" s="1" t="s">
        <v>666</v>
      </c>
      <c r="T769" s="1" t="s">
        <v>627</v>
      </c>
      <c r="U769" s="1" t="s">
        <v>627</v>
      </c>
      <c r="V769" s="1" t="s">
        <v>649</v>
      </c>
      <c r="W769" s="1" t="s">
        <v>691</v>
      </c>
      <c r="X769" s="1" t="s">
        <v>1649</v>
      </c>
      <c r="Y769">
        <v>5</v>
      </c>
      <c r="Z769">
        <v>72</v>
      </c>
      <c r="AA769">
        <v>124</v>
      </c>
      <c r="AB769">
        <v>0</v>
      </c>
      <c r="AC769">
        <v>0</v>
      </c>
      <c r="AD769">
        <v>201</v>
      </c>
    </row>
    <row r="770" spans="1:30" x14ac:dyDescent="0.25">
      <c r="A770" s="5">
        <v>43910</v>
      </c>
      <c r="B770" s="1" t="s">
        <v>437</v>
      </c>
      <c r="C770">
        <v>114</v>
      </c>
      <c r="D770">
        <v>2003</v>
      </c>
      <c r="E770">
        <v>433</v>
      </c>
      <c r="M770" s="1" t="s">
        <v>654</v>
      </c>
      <c r="N770">
        <v>3</v>
      </c>
      <c r="O770">
        <v>0</v>
      </c>
      <c r="P770">
        <v>2550</v>
      </c>
      <c r="Q770">
        <v>2117</v>
      </c>
      <c r="R770">
        <v>2117</v>
      </c>
      <c r="S770" s="1" t="s">
        <v>744</v>
      </c>
      <c r="T770" s="1" t="s">
        <v>627</v>
      </c>
      <c r="U770" s="1" t="s">
        <v>627</v>
      </c>
      <c r="V770" s="1" t="s">
        <v>963</v>
      </c>
      <c r="W770" s="1" t="s">
        <v>653</v>
      </c>
      <c r="X770" s="1" t="s">
        <v>1653</v>
      </c>
      <c r="Y770">
        <v>26</v>
      </c>
      <c r="Z770">
        <v>674</v>
      </c>
      <c r="AA770">
        <v>-4</v>
      </c>
      <c r="AB770">
        <v>0</v>
      </c>
      <c r="AC770">
        <v>0</v>
      </c>
      <c r="AD770">
        <v>696</v>
      </c>
    </row>
    <row r="771" spans="1:30" x14ac:dyDescent="0.25">
      <c r="A771" s="5">
        <v>43910</v>
      </c>
      <c r="B771" s="1" t="s">
        <v>438</v>
      </c>
      <c r="C771">
        <v>268</v>
      </c>
      <c r="D771">
        <v>2574</v>
      </c>
      <c r="E771">
        <v>0</v>
      </c>
      <c r="M771" s="1" t="s">
        <v>654</v>
      </c>
      <c r="N771">
        <v>1</v>
      </c>
      <c r="O771">
        <v>0</v>
      </c>
      <c r="P771">
        <v>2842</v>
      </c>
      <c r="Q771">
        <v>2842</v>
      </c>
      <c r="R771">
        <v>2842</v>
      </c>
      <c r="S771" s="1" t="s">
        <v>739</v>
      </c>
      <c r="T771" s="1" t="s">
        <v>627</v>
      </c>
      <c r="U771" s="1" t="s">
        <v>627</v>
      </c>
      <c r="V771" s="1" t="s">
        <v>1672</v>
      </c>
      <c r="W771" s="1" t="s">
        <v>979</v>
      </c>
      <c r="X771" s="1" t="s">
        <v>1042</v>
      </c>
      <c r="Y771">
        <v>83</v>
      </c>
      <c r="Z771">
        <v>966</v>
      </c>
      <c r="AA771">
        <v>0</v>
      </c>
      <c r="AB771">
        <v>0</v>
      </c>
      <c r="AC771">
        <v>0</v>
      </c>
      <c r="AD771">
        <v>1049</v>
      </c>
    </row>
    <row r="772" spans="1:30" x14ac:dyDescent="0.25">
      <c r="A772" s="5">
        <v>43910</v>
      </c>
      <c r="B772" s="1" t="s">
        <v>476</v>
      </c>
      <c r="C772">
        <v>14</v>
      </c>
      <c r="D772">
        <v>114</v>
      </c>
      <c r="E772">
        <v>52</v>
      </c>
      <c r="M772" s="1" t="s">
        <v>654</v>
      </c>
      <c r="N772">
        <v>0</v>
      </c>
      <c r="O772">
        <v>0</v>
      </c>
      <c r="P772">
        <v>180</v>
      </c>
      <c r="Q772">
        <v>128</v>
      </c>
      <c r="R772">
        <v>128</v>
      </c>
      <c r="S772" s="1" t="s">
        <v>649</v>
      </c>
      <c r="T772" s="1" t="s">
        <v>627</v>
      </c>
      <c r="U772" s="1" t="s">
        <v>627</v>
      </c>
      <c r="V772" s="1" t="s">
        <v>789</v>
      </c>
      <c r="W772" s="1" t="s">
        <v>632</v>
      </c>
      <c r="X772" s="1" t="s">
        <v>758</v>
      </c>
      <c r="Y772">
        <v>9</v>
      </c>
      <c r="Z772">
        <v>58</v>
      </c>
      <c r="AA772">
        <v>23</v>
      </c>
      <c r="AB772">
        <v>0</v>
      </c>
      <c r="AC772">
        <v>0</v>
      </c>
      <c r="AD772">
        <v>90</v>
      </c>
    </row>
    <row r="773" spans="1:30" x14ac:dyDescent="0.25">
      <c r="A773" s="5">
        <v>43910</v>
      </c>
      <c r="B773" s="1" t="s">
        <v>439</v>
      </c>
      <c r="C773">
        <v>54</v>
      </c>
      <c r="D773">
        <v>654</v>
      </c>
      <c r="E773">
        <v>140</v>
      </c>
      <c r="M773" s="1" t="s">
        <v>654</v>
      </c>
      <c r="N773">
        <v>0</v>
      </c>
      <c r="O773">
        <v>0</v>
      </c>
      <c r="P773">
        <v>848</v>
      </c>
      <c r="Q773">
        <v>708</v>
      </c>
      <c r="R773">
        <v>708</v>
      </c>
      <c r="S773" s="1" t="s">
        <v>752</v>
      </c>
      <c r="T773" s="1" t="s">
        <v>627</v>
      </c>
      <c r="U773" s="1" t="s">
        <v>627</v>
      </c>
      <c r="V773" s="1" t="s">
        <v>1709</v>
      </c>
      <c r="W773" s="1" t="s">
        <v>781</v>
      </c>
      <c r="X773" s="1" t="s">
        <v>1710</v>
      </c>
      <c r="Y773">
        <v>21</v>
      </c>
      <c r="Z773">
        <v>114</v>
      </c>
      <c r="AA773">
        <v>-194</v>
      </c>
      <c r="AB773">
        <v>0</v>
      </c>
      <c r="AC773">
        <v>0</v>
      </c>
      <c r="AD773">
        <v>-59</v>
      </c>
    </row>
    <row r="774" spans="1:30" x14ac:dyDescent="0.25">
      <c r="A774" s="5">
        <v>43910</v>
      </c>
      <c r="B774" s="1" t="s">
        <v>440</v>
      </c>
      <c r="C774">
        <v>81</v>
      </c>
      <c r="D774">
        <v>833</v>
      </c>
      <c r="E774">
        <v>0</v>
      </c>
      <c r="M774" s="1" t="s">
        <v>654</v>
      </c>
      <c r="N774">
        <v>1</v>
      </c>
      <c r="O774">
        <v>0</v>
      </c>
      <c r="P774">
        <v>914</v>
      </c>
      <c r="Q774">
        <v>914</v>
      </c>
      <c r="R774">
        <v>914</v>
      </c>
      <c r="S774" s="1" t="s">
        <v>816</v>
      </c>
      <c r="T774" s="1" t="s">
        <v>627</v>
      </c>
      <c r="U774" s="1" t="s">
        <v>627</v>
      </c>
      <c r="V774" s="1" t="s">
        <v>815</v>
      </c>
      <c r="W774" s="1" t="s">
        <v>781</v>
      </c>
      <c r="X774" s="1" t="s">
        <v>952</v>
      </c>
      <c r="Y774">
        <v>21</v>
      </c>
      <c r="Z774">
        <v>250</v>
      </c>
      <c r="AA774">
        <v>0</v>
      </c>
      <c r="AB774">
        <v>0</v>
      </c>
      <c r="AC774">
        <v>0</v>
      </c>
      <c r="AD774">
        <v>271</v>
      </c>
    </row>
    <row r="775" spans="1:30" x14ac:dyDescent="0.25">
      <c r="A775" s="5">
        <v>43910</v>
      </c>
      <c r="B775" s="1" t="s">
        <v>441</v>
      </c>
      <c r="C775">
        <v>14</v>
      </c>
      <c r="D775">
        <v>663</v>
      </c>
      <c r="E775">
        <v>270</v>
      </c>
      <c r="M775" s="1" t="s">
        <v>654</v>
      </c>
      <c r="N775">
        <v>1</v>
      </c>
      <c r="O775">
        <v>0</v>
      </c>
      <c r="P775">
        <v>947</v>
      </c>
      <c r="Q775">
        <v>677</v>
      </c>
      <c r="R775">
        <v>677</v>
      </c>
      <c r="S775" s="1" t="s">
        <v>760</v>
      </c>
      <c r="T775" s="1" t="s">
        <v>627</v>
      </c>
      <c r="U775" s="1" t="s">
        <v>627</v>
      </c>
      <c r="V775" s="1" t="s">
        <v>877</v>
      </c>
      <c r="W775" s="1" t="s">
        <v>650</v>
      </c>
      <c r="X775" s="1" t="s">
        <v>866</v>
      </c>
      <c r="Y775">
        <v>3</v>
      </c>
      <c r="Z775">
        <v>112</v>
      </c>
      <c r="AA775">
        <v>-115</v>
      </c>
      <c r="AB775">
        <v>0</v>
      </c>
      <c r="AC775">
        <v>0</v>
      </c>
      <c r="AD775">
        <v>0</v>
      </c>
    </row>
    <row r="776" spans="1:30" x14ac:dyDescent="0.25">
      <c r="A776" s="5">
        <v>43910</v>
      </c>
      <c r="B776" s="1" t="s">
        <v>442</v>
      </c>
      <c r="C776">
        <v>228</v>
      </c>
      <c r="D776">
        <v>563</v>
      </c>
      <c r="E776">
        <v>0</v>
      </c>
      <c r="M776" s="1" t="s">
        <v>654</v>
      </c>
      <c r="N776">
        <v>0</v>
      </c>
      <c r="O776">
        <v>0</v>
      </c>
      <c r="P776">
        <v>791</v>
      </c>
      <c r="Q776">
        <v>791</v>
      </c>
      <c r="R776">
        <v>791</v>
      </c>
      <c r="S776" s="1" t="s">
        <v>749</v>
      </c>
      <c r="T776" s="1" t="s">
        <v>627</v>
      </c>
      <c r="U776" s="1" t="s">
        <v>627</v>
      </c>
      <c r="V776" s="1" t="s">
        <v>1707</v>
      </c>
      <c r="W776" s="1" t="s">
        <v>659</v>
      </c>
      <c r="X776" s="1" t="s">
        <v>844</v>
      </c>
      <c r="Y776">
        <v>74</v>
      </c>
      <c r="Z776">
        <v>214</v>
      </c>
      <c r="AA776">
        <v>0</v>
      </c>
      <c r="AB776">
        <v>0</v>
      </c>
      <c r="AC776">
        <v>0</v>
      </c>
      <c r="AD776">
        <v>288</v>
      </c>
    </row>
    <row r="777" spans="1:30" x14ac:dyDescent="0.25">
      <c r="A777" s="5">
        <v>43910</v>
      </c>
      <c r="B777" s="1" t="s">
        <v>443</v>
      </c>
      <c r="C777">
        <v>194</v>
      </c>
      <c r="D777">
        <v>5083</v>
      </c>
      <c r="E777">
        <v>0</v>
      </c>
      <c r="M777" s="1" t="s">
        <v>654</v>
      </c>
      <c r="N777">
        <v>5</v>
      </c>
      <c r="O777">
        <v>0</v>
      </c>
      <c r="P777">
        <v>5277</v>
      </c>
      <c r="Q777">
        <v>5277</v>
      </c>
      <c r="R777">
        <v>5277</v>
      </c>
      <c r="S777" s="1" t="s">
        <v>709</v>
      </c>
      <c r="T777" s="1" t="s">
        <v>630</v>
      </c>
      <c r="U777" s="1" t="s">
        <v>627</v>
      </c>
      <c r="V777" s="1" t="s">
        <v>1762</v>
      </c>
      <c r="W777" s="1" t="s">
        <v>966</v>
      </c>
      <c r="X777" s="1" t="s">
        <v>1763</v>
      </c>
      <c r="Y777">
        <v>51</v>
      </c>
      <c r="Z777">
        <v>2871</v>
      </c>
      <c r="AA777">
        <v>0</v>
      </c>
      <c r="AB777">
        <v>0</v>
      </c>
      <c r="AC777">
        <v>2</v>
      </c>
      <c r="AD777">
        <v>2922</v>
      </c>
    </row>
    <row r="778" spans="1:30" x14ac:dyDescent="0.25">
      <c r="A778" s="5">
        <v>43910</v>
      </c>
      <c r="B778" s="1" t="s">
        <v>444</v>
      </c>
      <c r="C778">
        <v>112</v>
      </c>
      <c r="D778">
        <v>2035</v>
      </c>
      <c r="E778">
        <v>0</v>
      </c>
      <c r="M778" s="1" t="s">
        <v>654</v>
      </c>
      <c r="N778">
        <v>0</v>
      </c>
      <c r="O778">
        <v>0</v>
      </c>
      <c r="P778">
        <v>2147</v>
      </c>
      <c r="Q778">
        <v>2147</v>
      </c>
      <c r="R778">
        <v>2147</v>
      </c>
      <c r="S778" s="1" t="s">
        <v>862</v>
      </c>
      <c r="T778" s="1" t="s">
        <v>627</v>
      </c>
      <c r="U778" s="1" t="s">
        <v>627</v>
      </c>
      <c r="V778" s="1" t="s">
        <v>1490</v>
      </c>
      <c r="W778" s="1" t="s">
        <v>944</v>
      </c>
      <c r="X778" s="1" t="s">
        <v>1432</v>
      </c>
      <c r="Y778">
        <v>34</v>
      </c>
      <c r="Z778">
        <v>587</v>
      </c>
      <c r="AA778">
        <v>0</v>
      </c>
      <c r="AB778">
        <v>0</v>
      </c>
      <c r="AC778">
        <v>0</v>
      </c>
      <c r="AD778">
        <v>621</v>
      </c>
    </row>
    <row r="779" spans="1:30" x14ac:dyDescent="0.25">
      <c r="A779" s="5">
        <v>43910</v>
      </c>
      <c r="B779" s="1" t="s">
        <v>446</v>
      </c>
      <c r="C779">
        <v>114</v>
      </c>
      <c r="D779">
        <v>2211</v>
      </c>
      <c r="E779">
        <v>0</v>
      </c>
      <c r="M779" s="1" t="s">
        <v>654</v>
      </c>
      <c r="N779">
        <v>2</v>
      </c>
      <c r="O779">
        <v>0</v>
      </c>
      <c r="P779">
        <v>2325</v>
      </c>
      <c r="Q779">
        <v>2325</v>
      </c>
      <c r="R779">
        <v>2325</v>
      </c>
      <c r="S779" s="1" t="s">
        <v>966</v>
      </c>
      <c r="T779" s="1" t="s">
        <v>627</v>
      </c>
      <c r="U779" s="1" t="s">
        <v>627</v>
      </c>
      <c r="V779" s="1" t="s">
        <v>1290</v>
      </c>
      <c r="W779" s="1" t="s">
        <v>851</v>
      </c>
      <c r="X779" s="1" t="s">
        <v>1428</v>
      </c>
      <c r="Y779">
        <v>20</v>
      </c>
      <c r="Z779">
        <v>382</v>
      </c>
      <c r="AA779">
        <v>0</v>
      </c>
      <c r="AB779">
        <v>0</v>
      </c>
      <c r="AC779">
        <v>0</v>
      </c>
      <c r="AD779">
        <v>402</v>
      </c>
    </row>
    <row r="780" spans="1:30" x14ac:dyDescent="0.25">
      <c r="A780" s="5">
        <v>43910</v>
      </c>
      <c r="B780" s="1" t="s">
        <v>477</v>
      </c>
      <c r="C780">
        <v>3</v>
      </c>
      <c r="D780">
        <v>0</v>
      </c>
      <c r="E780">
        <v>0</v>
      </c>
      <c r="M780" s="1" t="s">
        <v>654</v>
      </c>
      <c r="N780">
        <v>0</v>
      </c>
      <c r="O780">
        <v>0</v>
      </c>
      <c r="P780">
        <v>3</v>
      </c>
      <c r="Q780">
        <v>3</v>
      </c>
      <c r="R780">
        <v>3</v>
      </c>
      <c r="S780" s="1" t="s">
        <v>797</v>
      </c>
      <c r="T780" s="1" t="s">
        <v>627</v>
      </c>
      <c r="U780" s="1" t="s">
        <v>627</v>
      </c>
      <c r="V780" s="1" t="s">
        <v>627</v>
      </c>
      <c r="W780" s="1" t="s">
        <v>627</v>
      </c>
      <c r="X780" s="1" t="s">
        <v>627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</row>
    <row r="781" spans="1:30" x14ac:dyDescent="0.25">
      <c r="A781" s="5">
        <v>43910</v>
      </c>
      <c r="B781" s="1" t="s">
        <v>445</v>
      </c>
      <c r="C781">
        <v>29</v>
      </c>
      <c r="D781">
        <v>779</v>
      </c>
      <c r="E781">
        <v>0</v>
      </c>
      <c r="M781" s="1" t="s">
        <v>654</v>
      </c>
      <c r="N781">
        <v>2</v>
      </c>
      <c r="O781">
        <v>0</v>
      </c>
      <c r="P781">
        <v>808</v>
      </c>
      <c r="Q781">
        <v>808</v>
      </c>
      <c r="R781">
        <v>808</v>
      </c>
      <c r="S781" s="1" t="s">
        <v>742</v>
      </c>
      <c r="T781" s="1" t="s">
        <v>630</v>
      </c>
      <c r="U781" s="1" t="s">
        <v>627</v>
      </c>
      <c r="V781" s="1" t="s">
        <v>1118</v>
      </c>
      <c r="W781" s="1" t="s">
        <v>725</v>
      </c>
      <c r="X781" s="1" t="s">
        <v>1272</v>
      </c>
      <c r="Y781">
        <v>7</v>
      </c>
      <c r="Z781">
        <v>134</v>
      </c>
      <c r="AA781">
        <v>0</v>
      </c>
      <c r="AB781">
        <v>0</v>
      </c>
      <c r="AC781">
        <v>2</v>
      </c>
      <c r="AD781">
        <v>141</v>
      </c>
    </row>
    <row r="782" spans="1:30" x14ac:dyDescent="0.25">
      <c r="A782" s="5">
        <v>43910</v>
      </c>
      <c r="B782" s="1" t="s">
        <v>447</v>
      </c>
      <c r="C782">
        <v>1376</v>
      </c>
      <c r="D782">
        <v>19336</v>
      </c>
      <c r="E782">
        <v>0</v>
      </c>
      <c r="M782" s="1" t="s">
        <v>654</v>
      </c>
      <c r="N782">
        <v>74</v>
      </c>
      <c r="O782">
        <v>0</v>
      </c>
      <c r="P782">
        <v>20712</v>
      </c>
      <c r="Q782">
        <v>20712</v>
      </c>
      <c r="R782">
        <v>20712</v>
      </c>
      <c r="S782" s="1" t="s">
        <v>723</v>
      </c>
      <c r="T782" s="1" t="s">
        <v>662</v>
      </c>
      <c r="U782" s="1" t="s">
        <v>627</v>
      </c>
      <c r="V782" s="1" t="s">
        <v>1851</v>
      </c>
      <c r="W782" s="1" t="s">
        <v>888</v>
      </c>
      <c r="X782" s="1" t="s">
        <v>1852</v>
      </c>
      <c r="Y782">
        <v>189</v>
      </c>
      <c r="Z782">
        <v>3418</v>
      </c>
      <c r="AA782">
        <v>0</v>
      </c>
      <c r="AB782">
        <v>0</v>
      </c>
      <c r="AC782">
        <v>8</v>
      </c>
      <c r="AD782">
        <v>3607</v>
      </c>
    </row>
    <row r="783" spans="1:30" x14ac:dyDescent="0.25">
      <c r="A783" s="5">
        <v>43910</v>
      </c>
      <c r="B783" s="1" t="s">
        <v>449</v>
      </c>
      <c r="C783">
        <v>206</v>
      </c>
      <c r="D783">
        <v>3455</v>
      </c>
      <c r="E783">
        <v>0</v>
      </c>
      <c r="M783" s="1" t="s">
        <v>654</v>
      </c>
      <c r="N783">
        <v>3</v>
      </c>
      <c r="O783">
        <v>0</v>
      </c>
      <c r="P783">
        <v>3661</v>
      </c>
      <c r="Q783">
        <v>3661</v>
      </c>
      <c r="R783">
        <v>3661</v>
      </c>
      <c r="S783" s="1" t="s">
        <v>759</v>
      </c>
      <c r="T783" s="1" t="s">
        <v>650</v>
      </c>
      <c r="U783" s="1" t="s">
        <v>627</v>
      </c>
      <c r="V783" s="1" t="s">
        <v>830</v>
      </c>
      <c r="W783" s="1" t="s">
        <v>966</v>
      </c>
      <c r="X783" s="1" t="s">
        <v>1875</v>
      </c>
      <c r="Y783">
        <v>51</v>
      </c>
      <c r="Z783">
        <v>1263</v>
      </c>
      <c r="AA783">
        <v>0</v>
      </c>
      <c r="AB783">
        <v>0</v>
      </c>
      <c r="AC783">
        <v>3</v>
      </c>
      <c r="AD783">
        <v>1314</v>
      </c>
    </row>
    <row r="784" spans="1:30" x14ac:dyDescent="0.25">
      <c r="A784" s="5">
        <v>43910</v>
      </c>
      <c r="B784" s="1" t="s">
        <v>448</v>
      </c>
      <c r="C784">
        <v>7</v>
      </c>
      <c r="D784">
        <v>219</v>
      </c>
      <c r="E784">
        <v>13</v>
      </c>
      <c r="M784" s="1" t="s">
        <v>654</v>
      </c>
      <c r="N784">
        <v>0</v>
      </c>
      <c r="O784">
        <v>0</v>
      </c>
      <c r="P784">
        <v>239</v>
      </c>
      <c r="Q784">
        <v>226</v>
      </c>
      <c r="R784">
        <v>226</v>
      </c>
      <c r="S784" s="1" t="s">
        <v>667</v>
      </c>
      <c r="T784" s="1" t="s">
        <v>627</v>
      </c>
      <c r="U784" s="1" t="s">
        <v>627</v>
      </c>
      <c r="V784" s="1" t="s">
        <v>987</v>
      </c>
      <c r="W784" s="1" t="s">
        <v>691</v>
      </c>
      <c r="X784" s="1" t="s">
        <v>718</v>
      </c>
      <c r="Y784">
        <v>5</v>
      </c>
      <c r="Z784">
        <v>76</v>
      </c>
      <c r="AA784">
        <v>10</v>
      </c>
      <c r="AB784">
        <v>0</v>
      </c>
      <c r="AC784">
        <v>0</v>
      </c>
      <c r="AD784">
        <v>91</v>
      </c>
    </row>
    <row r="785" spans="1:30" x14ac:dyDescent="0.25">
      <c r="A785" s="5">
        <v>43910</v>
      </c>
      <c r="B785" s="1" t="s">
        <v>450</v>
      </c>
      <c r="C785">
        <v>19</v>
      </c>
      <c r="D785">
        <v>331</v>
      </c>
      <c r="E785">
        <v>0</v>
      </c>
      <c r="M785" s="1" t="s">
        <v>654</v>
      </c>
      <c r="N785">
        <v>0</v>
      </c>
      <c r="O785">
        <v>0</v>
      </c>
      <c r="P785">
        <v>350</v>
      </c>
      <c r="Q785">
        <v>350</v>
      </c>
      <c r="R785">
        <v>350</v>
      </c>
      <c r="S785" s="1" t="s">
        <v>1096</v>
      </c>
      <c r="T785" s="1" t="s">
        <v>627</v>
      </c>
      <c r="U785" s="1" t="s">
        <v>627</v>
      </c>
      <c r="V785" s="1" t="s">
        <v>774</v>
      </c>
      <c r="W785" s="1" t="s">
        <v>639</v>
      </c>
      <c r="X785" s="1" t="s">
        <v>770</v>
      </c>
      <c r="Y785">
        <v>1</v>
      </c>
      <c r="Z785">
        <v>60</v>
      </c>
      <c r="AA785">
        <v>0</v>
      </c>
      <c r="AB785">
        <v>0</v>
      </c>
      <c r="AC785">
        <v>0</v>
      </c>
      <c r="AD785">
        <v>61</v>
      </c>
    </row>
    <row r="786" spans="1:30" x14ac:dyDescent="0.25">
      <c r="A786" s="5">
        <v>43909</v>
      </c>
      <c r="B786" s="1" t="s">
        <v>402</v>
      </c>
      <c r="C786">
        <v>6</v>
      </c>
      <c r="D786">
        <v>432</v>
      </c>
      <c r="E786">
        <v>0</v>
      </c>
      <c r="M786" s="1" t="s">
        <v>652</v>
      </c>
      <c r="N786">
        <v>0</v>
      </c>
      <c r="O786">
        <v>0</v>
      </c>
      <c r="P786">
        <v>438</v>
      </c>
      <c r="Q786">
        <v>438</v>
      </c>
      <c r="R786">
        <v>438</v>
      </c>
      <c r="S786" s="1" t="s">
        <v>625</v>
      </c>
      <c r="T786" s="1" t="s">
        <v>627</v>
      </c>
      <c r="U786" s="1" t="s">
        <v>627</v>
      </c>
      <c r="V786" s="1" t="s">
        <v>653</v>
      </c>
      <c r="W786" s="1" t="s">
        <v>627</v>
      </c>
      <c r="X786" s="1" t="s">
        <v>653</v>
      </c>
      <c r="Y786">
        <v>0</v>
      </c>
      <c r="Z786">
        <v>26</v>
      </c>
      <c r="AA786">
        <v>0</v>
      </c>
      <c r="AB786">
        <v>0</v>
      </c>
      <c r="AC786">
        <v>0</v>
      </c>
      <c r="AD786">
        <v>26</v>
      </c>
    </row>
    <row r="787" spans="1:30" x14ac:dyDescent="0.25">
      <c r="A787" s="5">
        <v>43909</v>
      </c>
      <c r="B787" s="1" t="s">
        <v>401</v>
      </c>
      <c r="C787">
        <v>68</v>
      </c>
      <c r="D787">
        <v>28</v>
      </c>
      <c r="E787">
        <v>0</v>
      </c>
      <c r="M787" s="1" t="s">
        <v>652</v>
      </c>
      <c r="N787">
        <v>0</v>
      </c>
      <c r="O787">
        <v>0</v>
      </c>
      <c r="P787">
        <v>96</v>
      </c>
      <c r="Q787">
        <v>96</v>
      </c>
      <c r="R787">
        <v>96</v>
      </c>
      <c r="S787" s="1" t="s">
        <v>699</v>
      </c>
      <c r="T787" s="1" t="s">
        <v>627</v>
      </c>
      <c r="U787" s="1" t="s">
        <v>627</v>
      </c>
      <c r="V787" s="1" t="s">
        <v>627</v>
      </c>
      <c r="W787" s="1" t="s">
        <v>701</v>
      </c>
      <c r="X787" s="1" t="s">
        <v>701</v>
      </c>
      <c r="Y787">
        <v>22</v>
      </c>
      <c r="Z787">
        <v>0</v>
      </c>
      <c r="AA787">
        <v>0</v>
      </c>
      <c r="AB787">
        <v>0</v>
      </c>
      <c r="AC787">
        <v>0</v>
      </c>
      <c r="AD787">
        <v>22</v>
      </c>
    </row>
    <row r="788" spans="1:30" x14ac:dyDescent="0.25">
      <c r="A788" s="5">
        <v>43909</v>
      </c>
      <c r="B788" s="1" t="s">
        <v>404</v>
      </c>
      <c r="C788">
        <v>46</v>
      </c>
      <c r="D788">
        <v>310</v>
      </c>
      <c r="E788">
        <v>113</v>
      </c>
      <c r="M788" s="1" t="s">
        <v>652</v>
      </c>
      <c r="N788">
        <v>0</v>
      </c>
      <c r="O788">
        <v>0</v>
      </c>
      <c r="P788">
        <v>469</v>
      </c>
      <c r="Q788">
        <v>356</v>
      </c>
      <c r="R788">
        <v>356</v>
      </c>
      <c r="S788" s="1" t="s">
        <v>735</v>
      </c>
      <c r="T788" s="1" t="s">
        <v>627</v>
      </c>
      <c r="U788" s="1" t="s">
        <v>627</v>
      </c>
      <c r="V788" s="1" t="s">
        <v>659</v>
      </c>
      <c r="W788" s="1" t="s">
        <v>638</v>
      </c>
      <c r="X788" s="1" t="s">
        <v>743</v>
      </c>
      <c r="Y788">
        <v>13</v>
      </c>
      <c r="Z788">
        <v>74</v>
      </c>
      <c r="AA788">
        <v>63</v>
      </c>
      <c r="AB788">
        <v>0</v>
      </c>
      <c r="AC788">
        <v>0</v>
      </c>
      <c r="AD788">
        <v>150</v>
      </c>
    </row>
    <row r="789" spans="1:30" x14ac:dyDescent="0.25">
      <c r="A789" s="5">
        <v>43909</v>
      </c>
      <c r="B789" s="1" t="s">
        <v>472</v>
      </c>
      <c r="C789">
        <v>0</v>
      </c>
      <c r="D789">
        <v>0</v>
      </c>
      <c r="E789">
        <v>0</v>
      </c>
      <c r="M789" s="1" t="s">
        <v>652</v>
      </c>
      <c r="N789">
        <v>0</v>
      </c>
      <c r="O789">
        <v>0</v>
      </c>
      <c r="P789">
        <v>0</v>
      </c>
      <c r="Q789">
        <v>0</v>
      </c>
      <c r="R789">
        <v>0</v>
      </c>
      <c r="S789" s="1" t="s">
        <v>774</v>
      </c>
      <c r="T789" s="1" t="s">
        <v>627</v>
      </c>
      <c r="U789" s="1" t="s">
        <v>627</v>
      </c>
      <c r="V789" s="1" t="s">
        <v>627</v>
      </c>
      <c r="W789" s="1" t="s">
        <v>627</v>
      </c>
      <c r="X789" s="1" t="s">
        <v>627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</row>
    <row r="790" spans="1:30" x14ac:dyDescent="0.25">
      <c r="A790" s="5">
        <v>43909</v>
      </c>
      <c r="B790" s="1" t="s">
        <v>403</v>
      </c>
      <c r="C790">
        <v>44</v>
      </c>
      <c r="D790">
        <v>175</v>
      </c>
      <c r="E790">
        <v>130</v>
      </c>
      <c r="M790" s="1" t="s">
        <v>652</v>
      </c>
      <c r="N790">
        <v>0</v>
      </c>
      <c r="O790">
        <v>0</v>
      </c>
      <c r="P790">
        <v>349</v>
      </c>
      <c r="Q790">
        <v>219</v>
      </c>
      <c r="R790">
        <v>219</v>
      </c>
      <c r="S790" s="1" t="s">
        <v>776</v>
      </c>
      <c r="T790" s="1" t="s">
        <v>627</v>
      </c>
      <c r="U790" s="1" t="s">
        <v>627</v>
      </c>
      <c r="V790" s="1" t="s">
        <v>778</v>
      </c>
      <c r="W790" s="1" t="s">
        <v>681</v>
      </c>
      <c r="X790" s="1" t="s">
        <v>702</v>
      </c>
      <c r="Y790">
        <v>16</v>
      </c>
      <c r="Z790">
        <v>27</v>
      </c>
      <c r="AA790">
        <v>28</v>
      </c>
      <c r="AB790">
        <v>0</v>
      </c>
      <c r="AC790">
        <v>0</v>
      </c>
      <c r="AD790">
        <v>71</v>
      </c>
    </row>
    <row r="791" spans="1:30" x14ac:dyDescent="0.25">
      <c r="A791" s="5">
        <v>43909</v>
      </c>
      <c r="B791" s="1" t="s">
        <v>405</v>
      </c>
      <c r="C791">
        <v>924</v>
      </c>
      <c r="D791">
        <v>8787</v>
      </c>
      <c r="E791">
        <v>0</v>
      </c>
      <c r="M791" s="1" t="s">
        <v>652</v>
      </c>
      <c r="N791">
        <v>18</v>
      </c>
      <c r="O791">
        <v>0</v>
      </c>
      <c r="P791">
        <v>9711</v>
      </c>
      <c r="Q791">
        <v>9711</v>
      </c>
      <c r="R791">
        <v>9711</v>
      </c>
      <c r="S791" s="1" t="s">
        <v>812</v>
      </c>
      <c r="T791" s="1" t="s">
        <v>691</v>
      </c>
      <c r="U791" s="1" t="s">
        <v>627</v>
      </c>
      <c r="V791" s="1" t="s">
        <v>732</v>
      </c>
      <c r="W791" s="1" t="s">
        <v>821</v>
      </c>
      <c r="X791" s="1" t="s">
        <v>822</v>
      </c>
      <c r="Y791">
        <v>313</v>
      </c>
      <c r="Z791">
        <v>806</v>
      </c>
      <c r="AA791">
        <v>0</v>
      </c>
      <c r="AB791">
        <v>0</v>
      </c>
      <c r="AC791">
        <v>5</v>
      </c>
      <c r="AD791">
        <v>1119</v>
      </c>
    </row>
    <row r="792" spans="1:30" x14ac:dyDescent="0.25">
      <c r="A792" s="5">
        <v>43909</v>
      </c>
      <c r="B792" s="1" t="s">
        <v>406</v>
      </c>
      <c r="C792">
        <v>216</v>
      </c>
      <c r="D792">
        <v>2112</v>
      </c>
      <c r="E792">
        <v>0</v>
      </c>
      <c r="M792" s="1" t="s">
        <v>652</v>
      </c>
      <c r="N792">
        <v>2</v>
      </c>
      <c r="O792">
        <v>0</v>
      </c>
      <c r="P792">
        <v>2328</v>
      </c>
      <c r="Q792">
        <v>2328</v>
      </c>
      <c r="R792">
        <v>2328</v>
      </c>
      <c r="S792" s="1" t="s">
        <v>860</v>
      </c>
      <c r="T792" s="1" t="s">
        <v>627</v>
      </c>
      <c r="U792" s="1" t="s">
        <v>627</v>
      </c>
      <c r="V792" s="1" t="s">
        <v>731</v>
      </c>
      <c r="W792" s="1" t="s">
        <v>871</v>
      </c>
      <c r="X792" s="1" t="s">
        <v>678</v>
      </c>
      <c r="Y792">
        <v>33</v>
      </c>
      <c r="Z792">
        <v>495</v>
      </c>
      <c r="AA792">
        <v>0</v>
      </c>
      <c r="AB792">
        <v>0</v>
      </c>
      <c r="AC792">
        <v>0</v>
      </c>
      <c r="AD792">
        <v>528</v>
      </c>
    </row>
    <row r="793" spans="1:30" x14ac:dyDescent="0.25">
      <c r="A793" s="5">
        <v>43909</v>
      </c>
      <c r="B793" s="1" t="s">
        <v>407</v>
      </c>
      <c r="C793">
        <v>96</v>
      </c>
      <c r="D793">
        <v>604</v>
      </c>
      <c r="E793">
        <v>0</v>
      </c>
      <c r="M793" s="1" t="s">
        <v>652</v>
      </c>
      <c r="N793">
        <v>1</v>
      </c>
      <c r="O793">
        <v>0</v>
      </c>
      <c r="P793">
        <v>700</v>
      </c>
      <c r="Q793">
        <v>700</v>
      </c>
      <c r="R793">
        <v>700</v>
      </c>
      <c r="S793" s="1" t="s">
        <v>910</v>
      </c>
      <c r="T793" s="1" t="s">
        <v>639</v>
      </c>
      <c r="U793" s="1" t="s">
        <v>627</v>
      </c>
      <c r="V793" s="1" t="s">
        <v>912</v>
      </c>
      <c r="W793" s="1" t="s">
        <v>913</v>
      </c>
      <c r="X793" s="1" t="s">
        <v>914</v>
      </c>
      <c r="Y793">
        <v>28</v>
      </c>
      <c r="Z793">
        <v>479</v>
      </c>
      <c r="AA793">
        <v>0</v>
      </c>
      <c r="AB793">
        <v>0</v>
      </c>
      <c r="AC793">
        <v>1</v>
      </c>
      <c r="AD793">
        <v>507</v>
      </c>
    </row>
    <row r="794" spans="1:30" x14ac:dyDescent="0.25">
      <c r="A794" s="5">
        <v>43909</v>
      </c>
      <c r="B794" s="1" t="s">
        <v>473</v>
      </c>
      <c r="C794">
        <v>39</v>
      </c>
      <c r="D794">
        <v>153</v>
      </c>
      <c r="E794">
        <v>11</v>
      </c>
      <c r="M794" s="1" t="s">
        <v>652</v>
      </c>
      <c r="N794">
        <v>0</v>
      </c>
      <c r="O794">
        <v>0</v>
      </c>
      <c r="P794">
        <v>203</v>
      </c>
      <c r="Q794">
        <v>192</v>
      </c>
      <c r="R794">
        <v>192</v>
      </c>
      <c r="S794" s="1" t="s">
        <v>700</v>
      </c>
      <c r="T794" s="1" t="s">
        <v>627</v>
      </c>
      <c r="U794" s="1" t="s">
        <v>627</v>
      </c>
      <c r="V794" s="1" t="s">
        <v>861</v>
      </c>
      <c r="W794" s="1" t="s">
        <v>662</v>
      </c>
      <c r="X794" s="1" t="s">
        <v>635</v>
      </c>
      <c r="Y794">
        <v>8</v>
      </c>
      <c r="Z794">
        <v>15</v>
      </c>
      <c r="AA794">
        <v>10</v>
      </c>
      <c r="AB794">
        <v>0</v>
      </c>
      <c r="AC794">
        <v>0</v>
      </c>
      <c r="AD794">
        <v>33</v>
      </c>
    </row>
    <row r="795" spans="1:30" x14ac:dyDescent="0.25">
      <c r="A795" s="5">
        <v>43909</v>
      </c>
      <c r="B795" s="1" t="s">
        <v>408</v>
      </c>
      <c r="C795">
        <v>30</v>
      </c>
      <c r="D795">
        <v>36</v>
      </c>
      <c r="E795">
        <v>0</v>
      </c>
      <c r="M795" s="1" t="s">
        <v>652</v>
      </c>
      <c r="N795">
        <v>0</v>
      </c>
      <c r="O795">
        <v>0</v>
      </c>
      <c r="P795">
        <v>66</v>
      </c>
      <c r="Q795">
        <v>66</v>
      </c>
      <c r="R795">
        <v>66</v>
      </c>
      <c r="S795" s="1" t="s">
        <v>677</v>
      </c>
      <c r="T795" s="1" t="s">
        <v>627</v>
      </c>
      <c r="U795" s="1" t="s">
        <v>627</v>
      </c>
      <c r="V795" s="1" t="s">
        <v>627</v>
      </c>
      <c r="W795" s="1" t="s">
        <v>691</v>
      </c>
      <c r="X795" s="1" t="s">
        <v>691</v>
      </c>
      <c r="Y795">
        <v>5</v>
      </c>
      <c r="Z795">
        <v>0</v>
      </c>
      <c r="AA795">
        <v>0</v>
      </c>
      <c r="AB795">
        <v>0</v>
      </c>
      <c r="AC795">
        <v>0</v>
      </c>
      <c r="AD795">
        <v>5</v>
      </c>
    </row>
    <row r="796" spans="1:30" x14ac:dyDescent="0.25">
      <c r="A796" s="5">
        <v>43909</v>
      </c>
      <c r="B796" s="1" t="s">
        <v>409</v>
      </c>
      <c r="C796">
        <v>390</v>
      </c>
      <c r="D796">
        <v>1533</v>
      </c>
      <c r="E796">
        <v>1019</v>
      </c>
      <c r="M796" s="1" t="s">
        <v>652</v>
      </c>
      <c r="N796">
        <v>8</v>
      </c>
      <c r="O796">
        <v>0</v>
      </c>
      <c r="P796">
        <v>2942</v>
      </c>
      <c r="Q796">
        <v>1923</v>
      </c>
      <c r="R796">
        <v>1923</v>
      </c>
      <c r="S796" s="1" t="s">
        <v>688</v>
      </c>
      <c r="T796" s="1" t="s">
        <v>639</v>
      </c>
      <c r="U796" s="1" t="s">
        <v>627</v>
      </c>
      <c r="V796" s="1" t="s">
        <v>687</v>
      </c>
      <c r="W796" s="1" t="s">
        <v>987</v>
      </c>
      <c r="X796" s="1" t="s">
        <v>988</v>
      </c>
      <c r="Y796">
        <v>76</v>
      </c>
      <c r="Z796">
        <v>308</v>
      </c>
      <c r="AA796">
        <v>65</v>
      </c>
      <c r="AB796">
        <v>0</v>
      </c>
      <c r="AC796">
        <v>1</v>
      </c>
      <c r="AD796">
        <v>449</v>
      </c>
    </row>
    <row r="797" spans="1:30" x14ac:dyDescent="0.25">
      <c r="A797" s="5">
        <v>43909</v>
      </c>
      <c r="B797" s="1" t="s">
        <v>410</v>
      </c>
      <c r="C797">
        <v>287</v>
      </c>
      <c r="D797">
        <v>1544</v>
      </c>
      <c r="E797">
        <v>0</v>
      </c>
      <c r="M797" s="1" t="s">
        <v>652</v>
      </c>
      <c r="N797">
        <v>10</v>
      </c>
      <c r="O797">
        <v>0</v>
      </c>
      <c r="P797">
        <v>1831</v>
      </c>
      <c r="Q797">
        <v>1831</v>
      </c>
      <c r="R797">
        <v>1831</v>
      </c>
      <c r="S797" s="1" t="s">
        <v>638</v>
      </c>
      <c r="T797" s="1" t="s">
        <v>632</v>
      </c>
      <c r="U797" s="1" t="s">
        <v>627</v>
      </c>
      <c r="V797" s="1" t="s">
        <v>1033</v>
      </c>
      <c r="W797" s="1" t="s">
        <v>783</v>
      </c>
      <c r="X797" s="1" t="s">
        <v>1034</v>
      </c>
      <c r="Y797">
        <v>90</v>
      </c>
      <c r="Z797">
        <v>233</v>
      </c>
      <c r="AA797">
        <v>0</v>
      </c>
      <c r="AB797">
        <v>0</v>
      </c>
      <c r="AC797">
        <v>9</v>
      </c>
      <c r="AD797">
        <v>323</v>
      </c>
    </row>
    <row r="798" spans="1:30" x14ac:dyDescent="0.25">
      <c r="A798" s="5">
        <v>43909</v>
      </c>
      <c r="B798" s="1" t="s">
        <v>474</v>
      </c>
      <c r="C798">
        <v>12</v>
      </c>
      <c r="D798">
        <v>69</v>
      </c>
      <c r="E798">
        <v>0</v>
      </c>
      <c r="M798" s="1" t="s">
        <v>652</v>
      </c>
      <c r="N798">
        <v>0</v>
      </c>
      <c r="O798">
        <v>0</v>
      </c>
      <c r="P798">
        <v>81</v>
      </c>
      <c r="Q798">
        <v>81</v>
      </c>
      <c r="R798">
        <v>81</v>
      </c>
      <c r="S798" s="1" t="s">
        <v>1071</v>
      </c>
      <c r="T798" s="1" t="s">
        <v>627</v>
      </c>
      <c r="U798" s="1" t="s">
        <v>627</v>
      </c>
      <c r="V798" s="1" t="s">
        <v>688</v>
      </c>
      <c r="W798" s="1" t="s">
        <v>628</v>
      </c>
      <c r="X798" s="1" t="s">
        <v>681</v>
      </c>
      <c r="Y798">
        <v>4</v>
      </c>
      <c r="Z798">
        <v>12</v>
      </c>
      <c r="AA798">
        <v>0</v>
      </c>
      <c r="AB798">
        <v>0</v>
      </c>
      <c r="AC798">
        <v>0</v>
      </c>
      <c r="AD798">
        <v>16</v>
      </c>
    </row>
    <row r="799" spans="1:30" x14ac:dyDescent="0.25">
      <c r="A799" s="5">
        <v>43909</v>
      </c>
      <c r="B799" s="1" t="s">
        <v>411</v>
      </c>
      <c r="C799">
        <v>16</v>
      </c>
      <c r="D799">
        <v>93</v>
      </c>
      <c r="E799">
        <v>9</v>
      </c>
      <c r="M799" s="1" t="s">
        <v>652</v>
      </c>
      <c r="N799">
        <v>0</v>
      </c>
      <c r="O799">
        <v>0</v>
      </c>
      <c r="P799">
        <v>118</v>
      </c>
      <c r="Q799">
        <v>109</v>
      </c>
      <c r="R799">
        <v>109</v>
      </c>
      <c r="S799" s="1" t="s">
        <v>861</v>
      </c>
      <c r="T799" s="1" t="s">
        <v>627</v>
      </c>
      <c r="U799" s="1" t="s">
        <v>627</v>
      </c>
      <c r="V799" s="1" t="s">
        <v>627</v>
      </c>
      <c r="W799" s="1" t="s">
        <v>630</v>
      </c>
      <c r="X799" s="1" t="s">
        <v>630</v>
      </c>
      <c r="Y799">
        <v>2</v>
      </c>
      <c r="Z799">
        <v>0</v>
      </c>
      <c r="AA799">
        <v>-3</v>
      </c>
      <c r="AB799">
        <v>0</v>
      </c>
      <c r="AC799">
        <v>0</v>
      </c>
      <c r="AD799">
        <v>-1</v>
      </c>
    </row>
    <row r="800" spans="1:30" x14ac:dyDescent="0.25">
      <c r="A800" s="5">
        <v>43909</v>
      </c>
      <c r="B800" s="1" t="s">
        <v>415</v>
      </c>
      <c r="C800">
        <v>38</v>
      </c>
      <c r="D800">
        <v>83</v>
      </c>
      <c r="E800">
        <v>0</v>
      </c>
      <c r="M800" s="1" t="s">
        <v>652</v>
      </c>
      <c r="N800">
        <v>0</v>
      </c>
      <c r="O800">
        <v>0</v>
      </c>
      <c r="P800">
        <v>121</v>
      </c>
      <c r="Q800">
        <v>121</v>
      </c>
      <c r="R800">
        <v>121</v>
      </c>
      <c r="S800" s="1" t="s">
        <v>757</v>
      </c>
      <c r="T800" s="1" t="s">
        <v>627</v>
      </c>
      <c r="U800" s="1" t="s">
        <v>627</v>
      </c>
      <c r="V800" s="1" t="s">
        <v>627</v>
      </c>
      <c r="W800" s="1" t="s">
        <v>632</v>
      </c>
      <c r="X800" s="1" t="s">
        <v>632</v>
      </c>
      <c r="Y800">
        <v>9</v>
      </c>
      <c r="Z800">
        <v>0</v>
      </c>
      <c r="AA800">
        <v>0</v>
      </c>
      <c r="AB800">
        <v>0</v>
      </c>
      <c r="AC800">
        <v>0</v>
      </c>
      <c r="AD800">
        <v>9</v>
      </c>
    </row>
    <row r="801" spans="1:30" x14ac:dyDescent="0.25">
      <c r="A801" s="5">
        <v>43909</v>
      </c>
      <c r="B801" s="1" t="s">
        <v>412</v>
      </c>
      <c r="C801">
        <v>11</v>
      </c>
      <c r="D801">
        <v>457</v>
      </c>
      <c r="E801">
        <v>0</v>
      </c>
      <c r="M801" s="1" t="s">
        <v>652</v>
      </c>
      <c r="N801">
        <v>0</v>
      </c>
      <c r="O801">
        <v>0</v>
      </c>
      <c r="P801">
        <v>468</v>
      </c>
      <c r="Q801">
        <v>468</v>
      </c>
      <c r="R801">
        <v>468</v>
      </c>
      <c r="S801" s="1" t="s">
        <v>681</v>
      </c>
      <c r="T801" s="1" t="s">
        <v>627</v>
      </c>
      <c r="U801" s="1" t="s">
        <v>627</v>
      </c>
      <c r="V801" s="1" t="s">
        <v>1112</v>
      </c>
      <c r="W801" s="1" t="s">
        <v>630</v>
      </c>
      <c r="X801" s="1" t="s">
        <v>627</v>
      </c>
      <c r="Y801">
        <v>2</v>
      </c>
      <c r="Z801">
        <v>-2</v>
      </c>
      <c r="AA801">
        <v>0</v>
      </c>
      <c r="AB801">
        <v>0</v>
      </c>
      <c r="AC801">
        <v>0</v>
      </c>
      <c r="AD801">
        <v>0</v>
      </c>
    </row>
    <row r="802" spans="1:30" x14ac:dyDescent="0.25">
      <c r="A802" s="5">
        <v>43909</v>
      </c>
      <c r="B802" s="1" t="s">
        <v>413</v>
      </c>
      <c r="C802">
        <v>422</v>
      </c>
      <c r="D802">
        <v>2725</v>
      </c>
      <c r="E802">
        <v>0</v>
      </c>
      <c r="M802" s="1" t="s">
        <v>652</v>
      </c>
      <c r="N802">
        <v>4</v>
      </c>
      <c r="O802">
        <v>0</v>
      </c>
      <c r="P802">
        <v>3147</v>
      </c>
      <c r="Q802">
        <v>3147</v>
      </c>
      <c r="R802">
        <v>3147</v>
      </c>
      <c r="S802" s="1" t="s">
        <v>673</v>
      </c>
      <c r="T802" s="1" t="s">
        <v>650</v>
      </c>
      <c r="U802" s="1" t="s">
        <v>627</v>
      </c>
      <c r="V802" s="1" t="s">
        <v>734</v>
      </c>
      <c r="W802" s="1" t="s">
        <v>1118</v>
      </c>
      <c r="X802" s="1" t="s">
        <v>1135</v>
      </c>
      <c r="Y802">
        <v>134</v>
      </c>
      <c r="Z802">
        <v>962</v>
      </c>
      <c r="AA802">
        <v>0</v>
      </c>
      <c r="AB802">
        <v>0</v>
      </c>
      <c r="AC802">
        <v>3</v>
      </c>
      <c r="AD802">
        <v>1096</v>
      </c>
    </row>
    <row r="803" spans="1:30" x14ac:dyDescent="0.25">
      <c r="A803" s="5">
        <v>43909</v>
      </c>
      <c r="B803" s="1" t="s">
        <v>414</v>
      </c>
      <c r="C803">
        <v>56</v>
      </c>
      <c r="D803">
        <v>324</v>
      </c>
      <c r="E803">
        <v>0</v>
      </c>
      <c r="M803" s="1" t="s">
        <v>652</v>
      </c>
      <c r="N803">
        <v>2</v>
      </c>
      <c r="O803">
        <v>0</v>
      </c>
      <c r="P803">
        <v>380</v>
      </c>
      <c r="Q803">
        <v>380</v>
      </c>
      <c r="R803">
        <v>380</v>
      </c>
      <c r="S803" s="1" t="s">
        <v>736</v>
      </c>
      <c r="T803" s="1" t="s">
        <v>627</v>
      </c>
      <c r="U803" s="1" t="s">
        <v>627</v>
      </c>
      <c r="V803" s="1" t="s">
        <v>1175</v>
      </c>
      <c r="W803" s="1" t="s">
        <v>673</v>
      </c>
      <c r="X803" s="1" t="s">
        <v>1176</v>
      </c>
      <c r="Y803">
        <v>17</v>
      </c>
      <c r="Z803">
        <v>170</v>
      </c>
      <c r="AA803">
        <v>0</v>
      </c>
      <c r="AB803">
        <v>0</v>
      </c>
      <c r="AC803">
        <v>0</v>
      </c>
      <c r="AD803">
        <v>187</v>
      </c>
    </row>
    <row r="804" spans="1:30" x14ac:dyDescent="0.25">
      <c r="A804" s="5">
        <v>43909</v>
      </c>
      <c r="B804" s="1" t="s">
        <v>416</v>
      </c>
      <c r="C804">
        <v>34</v>
      </c>
      <c r="D804">
        <v>417</v>
      </c>
      <c r="E804">
        <v>0</v>
      </c>
      <c r="M804" s="1" t="s">
        <v>652</v>
      </c>
      <c r="N804">
        <v>1</v>
      </c>
      <c r="O804">
        <v>0</v>
      </c>
      <c r="P804">
        <v>451</v>
      </c>
      <c r="Q804">
        <v>451</v>
      </c>
      <c r="R804">
        <v>451</v>
      </c>
      <c r="S804" s="1" t="s">
        <v>851</v>
      </c>
      <c r="T804" s="1" t="s">
        <v>627</v>
      </c>
      <c r="U804" s="1" t="s">
        <v>627</v>
      </c>
      <c r="V804" s="1" t="s">
        <v>627</v>
      </c>
      <c r="W804" s="1" t="s">
        <v>736</v>
      </c>
      <c r="X804" s="1" t="s">
        <v>736</v>
      </c>
      <c r="Y804">
        <v>18</v>
      </c>
      <c r="Z804">
        <v>0</v>
      </c>
      <c r="AA804">
        <v>0</v>
      </c>
      <c r="AB804">
        <v>0</v>
      </c>
      <c r="AC804">
        <v>0</v>
      </c>
      <c r="AD804">
        <v>18</v>
      </c>
    </row>
    <row r="805" spans="1:30" x14ac:dyDescent="0.25">
      <c r="A805" s="5">
        <v>43909</v>
      </c>
      <c r="B805" s="1" t="s">
        <v>417</v>
      </c>
      <c r="C805">
        <v>35</v>
      </c>
      <c r="D805">
        <v>454</v>
      </c>
      <c r="E805">
        <v>0</v>
      </c>
      <c r="M805" s="1" t="s">
        <v>652</v>
      </c>
      <c r="N805">
        <v>1</v>
      </c>
      <c r="O805">
        <v>0</v>
      </c>
      <c r="P805">
        <v>489</v>
      </c>
      <c r="Q805">
        <v>489</v>
      </c>
      <c r="R805">
        <v>489</v>
      </c>
      <c r="S805" s="1" t="s">
        <v>781</v>
      </c>
      <c r="T805" s="1" t="s">
        <v>627</v>
      </c>
      <c r="U805" s="1" t="s">
        <v>627</v>
      </c>
      <c r="V805" s="1" t="s">
        <v>1215</v>
      </c>
      <c r="W805" s="1" t="s">
        <v>632</v>
      </c>
      <c r="X805" s="1" t="s">
        <v>720</v>
      </c>
      <c r="Y805">
        <v>9</v>
      </c>
      <c r="Z805">
        <v>100</v>
      </c>
      <c r="AA805">
        <v>0</v>
      </c>
      <c r="AB805">
        <v>0</v>
      </c>
      <c r="AC805">
        <v>0</v>
      </c>
      <c r="AD805">
        <v>109</v>
      </c>
    </row>
    <row r="806" spans="1:30" x14ac:dyDescent="0.25">
      <c r="A806" s="5">
        <v>43909</v>
      </c>
      <c r="B806" s="1" t="s">
        <v>418</v>
      </c>
      <c r="C806">
        <v>347</v>
      </c>
      <c r="D806">
        <v>458</v>
      </c>
      <c r="E806">
        <v>0</v>
      </c>
      <c r="M806" s="1" t="s">
        <v>652</v>
      </c>
      <c r="N806">
        <v>8</v>
      </c>
      <c r="O806">
        <v>0</v>
      </c>
      <c r="P806">
        <v>805</v>
      </c>
      <c r="Q806">
        <v>805</v>
      </c>
      <c r="R806">
        <v>805</v>
      </c>
      <c r="S806" s="1" t="s">
        <v>701</v>
      </c>
      <c r="T806" s="1" t="s">
        <v>630</v>
      </c>
      <c r="U806" s="1" t="s">
        <v>627</v>
      </c>
      <c r="V806" s="1" t="s">
        <v>1235</v>
      </c>
      <c r="W806" s="1" t="s">
        <v>1236</v>
      </c>
      <c r="X806" s="1" t="s">
        <v>707</v>
      </c>
      <c r="Y806">
        <v>107</v>
      </c>
      <c r="Z806">
        <v>123</v>
      </c>
      <c r="AA806">
        <v>0</v>
      </c>
      <c r="AB806">
        <v>0</v>
      </c>
      <c r="AC806">
        <v>2</v>
      </c>
      <c r="AD806">
        <v>230</v>
      </c>
    </row>
    <row r="807" spans="1:30" x14ac:dyDescent="0.25">
      <c r="A807" s="5">
        <v>43909</v>
      </c>
      <c r="B807" s="1" t="s">
        <v>421</v>
      </c>
      <c r="C807">
        <v>328</v>
      </c>
      <c r="D807">
        <v>2804</v>
      </c>
      <c r="E807">
        <v>0</v>
      </c>
      <c r="M807" s="1" t="s">
        <v>652</v>
      </c>
      <c r="N807">
        <v>0</v>
      </c>
      <c r="O807">
        <v>0</v>
      </c>
      <c r="P807">
        <v>3132</v>
      </c>
      <c r="Q807">
        <v>3132</v>
      </c>
      <c r="R807">
        <v>3132</v>
      </c>
      <c r="S807" s="1" t="s">
        <v>977</v>
      </c>
      <c r="T807" s="1" t="s">
        <v>627</v>
      </c>
      <c r="U807" s="1" t="s">
        <v>627</v>
      </c>
      <c r="V807" s="1" t="s">
        <v>1280</v>
      </c>
      <c r="W807" s="1" t="s">
        <v>649</v>
      </c>
      <c r="X807" s="1" t="s">
        <v>1281</v>
      </c>
      <c r="Y807">
        <v>72</v>
      </c>
      <c r="Z807">
        <v>789</v>
      </c>
      <c r="AA807">
        <v>0</v>
      </c>
      <c r="AB807">
        <v>0</v>
      </c>
      <c r="AC807">
        <v>0</v>
      </c>
      <c r="AD807">
        <v>861</v>
      </c>
    </row>
    <row r="808" spans="1:30" x14ac:dyDescent="0.25">
      <c r="A808" s="5">
        <v>43909</v>
      </c>
      <c r="B808" s="1" t="s">
        <v>420</v>
      </c>
      <c r="C808">
        <v>107</v>
      </c>
      <c r="D808">
        <v>94</v>
      </c>
      <c r="E808">
        <v>0</v>
      </c>
      <c r="M808" s="1" t="s">
        <v>652</v>
      </c>
      <c r="N808">
        <v>1</v>
      </c>
      <c r="O808">
        <v>0</v>
      </c>
      <c r="P808">
        <v>201</v>
      </c>
      <c r="Q808">
        <v>201</v>
      </c>
      <c r="R808">
        <v>201</v>
      </c>
      <c r="S808" s="1" t="s">
        <v>790</v>
      </c>
      <c r="T808" s="1" t="s">
        <v>639</v>
      </c>
      <c r="U808" s="1" t="s">
        <v>627</v>
      </c>
      <c r="V808" s="1" t="s">
        <v>627</v>
      </c>
      <c r="W808" s="1" t="s">
        <v>701</v>
      </c>
      <c r="X808" s="1" t="s">
        <v>701</v>
      </c>
      <c r="Y808">
        <v>22</v>
      </c>
      <c r="Z808">
        <v>0</v>
      </c>
      <c r="AA808">
        <v>0</v>
      </c>
      <c r="AB808">
        <v>0</v>
      </c>
      <c r="AC808">
        <v>1</v>
      </c>
      <c r="AD808">
        <v>22</v>
      </c>
    </row>
    <row r="809" spans="1:30" x14ac:dyDescent="0.25">
      <c r="A809" s="5">
        <v>43909</v>
      </c>
      <c r="B809" s="1" t="s">
        <v>419</v>
      </c>
      <c r="C809">
        <v>53</v>
      </c>
      <c r="D809">
        <v>2004</v>
      </c>
      <c r="E809">
        <v>0</v>
      </c>
      <c r="M809" s="1" t="s">
        <v>652</v>
      </c>
      <c r="N809">
        <v>0</v>
      </c>
      <c r="O809">
        <v>0</v>
      </c>
      <c r="P809">
        <v>2057</v>
      </c>
      <c r="Q809">
        <v>2057</v>
      </c>
      <c r="R809">
        <v>2057</v>
      </c>
      <c r="S809" s="1" t="s">
        <v>635</v>
      </c>
      <c r="T809" s="1" t="s">
        <v>627</v>
      </c>
      <c r="U809" s="1" t="s">
        <v>627</v>
      </c>
      <c r="V809" s="1" t="s">
        <v>1338</v>
      </c>
      <c r="W809" s="1" t="s">
        <v>677</v>
      </c>
      <c r="X809" s="1" t="s">
        <v>892</v>
      </c>
      <c r="Y809">
        <v>10</v>
      </c>
      <c r="Z809">
        <v>334</v>
      </c>
      <c r="AA809">
        <v>0</v>
      </c>
      <c r="AB809">
        <v>0</v>
      </c>
      <c r="AC809">
        <v>0</v>
      </c>
      <c r="AD809">
        <v>344</v>
      </c>
    </row>
    <row r="810" spans="1:30" x14ac:dyDescent="0.25">
      <c r="A810" s="5">
        <v>43909</v>
      </c>
      <c r="B810" s="1" t="s">
        <v>422</v>
      </c>
      <c r="C810">
        <v>336</v>
      </c>
      <c r="D810">
        <v>2113</v>
      </c>
      <c r="E810">
        <v>0</v>
      </c>
      <c r="M810" s="1" t="s">
        <v>652</v>
      </c>
      <c r="N810">
        <v>3</v>
      </c>
      <c r="O810">
        <v>0</v>
      </c>
      <c r="P810">
        <v>2449</v>
      </c>
      <c r="Q810">
        <v>2449</v>
      </c>
      <c r="R810">
        <v>2449</v>
      </c>
      <c r="S810" s="1" t="s">
        <v>653</v>
      </c>
      <c r="T810" s="1" t="s">
        <v>650</v>
      </c>
      <c r="U810" s="1" t="s">
        <v>627</v>
      </c>
      <c r="V810" s="1" t="s">
        <v>1344</v>
      </c>
      <c r="W810" s="1" t="s">
        <v>984</v>
      </c>
      <c r="X810" s="1" t="s">
        <v>1345</v>
      </c>
      <c r="Y810">
        <v>256</v>
      </c>
      <c r="Z810">
        <v>1841</v>
      </c>
      <c r="AA810">
        <v>0</v>
      </c>
      <c r="AB810">
        <v>0</v>
      </c>
      <c r="AC810">
        <v>3</v>
      </c>
      <c r="AD810">
        <v>2097</v>
      </c>
    </row>
    <row r="811" spans="1:30" x14ac:dyDescent="0.25">
      <c r="A811" s="5">
        <v>43909</v>
      </c>
      <c r="B811" s="1" t="s">
        <v>423</v>
      </c>
      <c r="C811">
        <v>89</v>
      </c>
      <c r="D811">
        <v>2949</v>
      </c>
      <c r="E811">
        <v>0</v>
      </c>
      <c r="M811" s="1" t="s">
        <v>652</v>
      </c>
      <c r="N811">
        <v>0</v>
      </c>
      <c r="O811">
        <v>0</v>
      </c>
      <c r="P811">
        <v>3038</v>
      </c>
      <c r="Q811">
        <v>3038</v>
      </c>
      <c r="R811">
        <v>3038</v>
      </c>
      <c r="S811" s="1" t="s">
        <v>778</v>
      </c>
      <c r="T811" s="1" t="s">
        <v>627</v>
      </c>
      <c r="U811" s="1" t="s">
        <v>627</v>
      </c>
      <c r="V811" s="1" t="s">
        <v>1339</v>
      </c>
      <c r="W811" s="1" t="s">
        <v>688</v>
      </c>
      <c r="X811" s="1" t="s">
        <v>1369</v>
      </c>
      <c r="Y811">
        <v>12</v>
      </c>
      <c r="Z811">
        <v>264</v>
      </c>
      <c r="AA811">
        <v>0</v>
      </c>
      <c r="AB811">
        <v>0</v>
      </c>
      <c r="AC811">
        <v>0</v>
      </c>
      <c r="AD811">
        <v>276</v>
      </c>
    </row>
    <row r="812" spans="1:30" x14ac:dyDescent="0.25">
      <c r="A812" s="5">
        <v>43909</v>
      </c>
      <c r="B812" s="1" t="s">
        <v>425</v>
      </c>
      <c r="C812">
        <v>24</v>
      </c>
      <c r="D812">
        <v>308</v>
      </c>
      <c r="E812">
        <v>0</v>
      </c>
      <c r="M812" s="1" t="s">
        <v>652</v>
      </c>
      <c r="N812">
        <v>1</v>
      </c>
      <c r="O812">
        <v>0</v>
      </c>
      <c r="P812">
        <v>332</v>
      </c>
      <c r="Q812">
        <v>332</v>
      </c>
      <c r="R812">
        <v>332</v>
      </c>
      <c r="S812" s="1" t="s">
        <v>706</v>
      </c>
      <c r="T812" s="1" t="s">
        <v>639</v>
      </c>
      <c r="U812" s="1" t="s">
        <v>627</v>
      </c>
      <c r="V812" s="1" t="s">
        <v>759</v>
      </c>
      <c r="W812" s="1" t="s">
        <v>700</v>
      </c>
      <c r="X812" s="1" t="s">
        <v>1071</v>
      </c>
      <c r="Y812">
        <v>11</v>
      </c>
      <c r="Z812">
        <v>55</v>
      </c>
      <c r="AA812">
        <v>0</v>
      </c>
      <c r="AB812">
        <v>0</v>
      </c>
      <c r="AC812">
        <v>1</v>
      </c>
      <c r="AD812">
        <v>66</v>
      </c>
    </row>
    <row r="813" spans="1:30" x14ac:dyDescent="0.25">
      <c r="A813" s="5">
        <v>43909</v>
      </c>
      <c r="B813" s="1" t="s">
        <v>475</v>
      </c>
      <c r="C813">
        <v>0</v>
      </c>
      <c r="D813">
        <v>0</v>
      </c>
      <c r="E813">
        <v>0</v>
      </c>
      <c r="M813" s="1" t="s">
        <v>652</v>
      </c>
      <c r="N813">
        <v>0</v>
      </c>
      <c r="O813">
        <v>0</v>
      </c>
      <c r="P813">
        <v>0</v>
      </c>
      <c r="Q813">
        <v>0</v>
      </c>
      <c r="R813">
        <v>0</v>
      </c>
      <c r="S813" s="1" t="s">
        <v>1232</v>
      </c>
      <c r="T813" s="1" t="s">
        <v>627</v>
      </c>
      <c r="U813" s="1" t="s">
        <v>627</v>
      </c>
      <c r="V813" s="1" t="s">
        <v>627</v>
      </c>
      <c r="W813" s="1" t="s">
        <v>627</v>
      </c>
      <c r="X813" s="1" t="s">
        <v>627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</row>
    <row r="814" spans="1:30" x14ac:dyDescent="0.25">
      <c r="A814" s="5">
        <v>43909</v>
      </c>
      <c r="B814" s="1" t="s">
        <v>424</v>
      </c>
      <c r="C814">
        <v>50</v>
      </c>
      <c r="D814">
        <v>552</v>
      </c>
      <c r="E814">
        <v>0</v>
      </c>
      <c r="M814" s="1" t="s">
        <v>652</v>
      </c>
      <c r="N814">
        <v>0</v>
      </c>
      <c r="O814">
        <v>0</v>
      </c>
      <c r="P814">
        <v>602</v>
      </c>
      <c r="Q814">
        <v>602</v>
      </c>
      <c r="R814">
        <v>602</v>
      </c>
      <c r="S814" s="1" t="s">
        <v>913</v>
      </c>
      <c r="T814" s="1" t="s">
        <v>627</v>
      </c>
      <c r="U814" s="1" t="s">
        <v>627</v>
      </c>
      <c r="V814" s="1" t="s">
        <v>1105</v>
      </c>
      <c r="W814" s="1" t="s">
        <v>681</v>
      </c>
      <c r="X814" s="1" t="s">
        <v>763</v>
      </c>
      <c r="Y814">
        <v>16</v>
      </c>
      <c r="Z814">
        <v>73</v>
      </c>
      <c r="AA814">
        <v>0</v>
      </c>
      <c r="AB814">
        <v>0</v>
      </c>
      <c r="AC814">
        <v>0</v>
      </c>
      <c r="AD814">
        <v>89</v>
      </c>
    </row>
    <row r="815" spans="1:30" x14ac:dyDescent="0.25">
      <c r="A815" s="5">
        <v>43909</v>
      </c>
      <c r="B815" s="1" t="s">
        <v>426</v>
      </c>
      <c r="C815">
        <v>12</v>
      </c>
      <c r="D815">
        <v>761</v>
      </c>
      <c r="E815">
        <v>0</v>
      </c>
      <c r="M815" s="1" t="s">
        <v>652</v>
      </c>
      <c r="N815">
        <v>0</v>
      </c>
      <c r="O815">
        <v>0</v>
      </c>
      <c r="P815">
        <v>773</v>
      </c>
      <c r="Q815">
        <v>773</v>
      </c>
      <c r="R815">
        <v>773</v>
      </c>
      <c r="S815" s="1" t="s">
        <v>779</v>
      </c>
      <c r="T815" s="1" t="s">
        <v>627</v>
      </c>
      <c r="U815" s="1" t="s">
        <v>627</v>
      </c>
      <c r="V815" s="1" t="s">
        <v>1148</v>
      </c>
      <c r="W815" s="1" t="s">
        <v>630</v>
      </c>
      <c r="X815" s="1" t="s">
        <v>1339</v>
      </c>
      <c r="Y815">
        <v>2</v>
      </c>
      <c r="Z815">
        <v>262</v>
      </c>
      <c r="AA815">
        <v>0</v>
      </c>
      <c r="AB815">
        <v>0</v>
      </c>
      <c r="AC815">
        <v>0</v>
      </c>
      <c r="AD815">
        <v>264</v>
      </c>
    </row>
    <row r="816" spans="1:30" x14ac:dyDescent="0.25">
      <c r="A816" s="5">
        <v>43909</v>
      </c>
      <c r="B816" s="1" t="s">
        <v>433</v>
      </c>
      <c r="C816">
        <v>97</v>
      </c>
      <c r="D816">
        <v>2408</v>
      </c>
      <c r="E816">
        <v>0</v>
      </c>
      <c r="M816" s="1" t="s">
        <v>652</v>
      </c>
      <c r="N816">
        <v>0</v>
      </c>
      <c r="O816">
        <v>0</v>
      </c>
      <c r="P816">
        <v>2505</v>
      </c>
      <c r="Q816">
        <v>2505</v>
      </c>
      <c r="R816">
        <v>2505</v>
      </c>
      <c r="S816" s="1" t="s">
        <v>955</v>
      </c>
      <c r="T816" s="1" t="s">
        <v>627</v>
      </c>
      <c r="U816" s="1" t="s">
        <v>627</v>
      </c>
      <c r="V816" s="1" t="s">
        <v>1432</v>
      </c>
      <c r="W816" s="1" t="s">
        <v>944</v>
      </c>
      <c r="X816" s="1" t="s">
        <v>1076</v>
      </c>
      <c r="Y816">
        <v>34</v>
      </c>
      <c r="Z816">
        <v>621</v>
      </c>
      <c r="AA816">
        <v>0</v>
      </c>
      <c r="AB816">
        <v>0</v>
      </c>
      <c r="AC816">
        <v>0</v>
      </c>
      <c r="AD816">
        <v>655</v>
      </c>
    </row>
    <row r="817" spans="1:30" x14ac:dyDescent="0.25">
      <c r="A817" s="5">
        <v>43909</v>
      </c>
      <c r="B817" s="1" t="s">
        <v>434</v>
      </c>
      <c r="C817">
        <v>15</v>
      </c>
      <c r="D817">
        <v>493</v>
      </c>
      <c r="E817">
        <v>0</v>
      </c>
      <c r="M817" s="1" t="s">
        <v>652</v>
      </c>
      <c r="N817">
        <v>0</v>
      </c>
      <c r="O817">
        <v>0</v>
      </c>
      <c r="P817">
        <v>508</v>
      </c>
      <c r="Q817">
        <v>508</v>
      </c>
      <c r="R817">
        <v>508</v>
      </c>
      <c r="S817" s="1" t="s">
        <v>738</v>
      </c>
      <c r="T817" s="1" t="s">
        <v>627</v>
      </c>
      <c r="U817" s="1" t="s">
        <v>627</v>
      </c>
      <c r="V817" s="1" t="s">
        <v>1260</v>
      </c>
      <c r="W817" s="1" t="s">
        <v>632</v>
      </c>
      <c r="X817" s="1" t="s">
        <v>1363</v>
      </c>
      <c r="Y817">
        <v>9</v>
      </c>
      <c r="Z817">
        <v>225</v>
      </c>
      <c r="AA817">
        <v>0</v>
      </c>
      <c r="AB817">
        <v>0</v>
      </c>
      <c r="AC817">
        <v>0</v>
      </c>
      <c r="AD817">
        <v>234</v>
      </c>
    </row>
    <row r="818" spans="1:30" x14ac:dyDescent="0.25">
      <c r="A818" s="5">
        <v>43909</v>
      </c>
      <c r="B818" s="1" t="s">
        <v>427</v>
      </c>
      <c r="C818">
        <v>27</v>
      </c>
      <c r="D818">
        <v>240</v>
      </c>
      <c r="E818">
        <v>0</v>
      </c>
      <c r="M818" s="1" t="s">
        <v>652</v>
      </c>
      <c r="N818">
        <v>0</v>
      </c>
      <c r="O818">
        <v>0</v>
      </c>
      <c r="P818">
        <v>267</v>
      </c>
      <c r="Q818">
        <v>267</v>
      </c>
      <c r="R818">
        <v>267</v>
      </c>
      <c r="S818" s="1" t="s">
        <v>911</v>
      </c>
      <c r="T818" s="1" t="s">
        <v>627</v>
      </c>
      <c r="U818" s="1" t="s">
        <v>627</v>
      </c>
      <c r="V818" s="1" t="s">
        <v>944</v>
      </c>
      <c r="W818" s="1" t="s">
        <v>650</v>
      </c>
      <c r="X818" s="1" t="s">
        <v>955</v>
      </c>
      <c r="Y818">
        <v>3</v>
      </c>
      <c r="Z818">
        <v>34</v>
      </c>
      <c r="AA818">
        <v>0</v>
      </c>
      <c r="AB818">
        <v>0</v>
      </c>
      <c r="AC818">
        <v>0</v>
      </c>
      <c r="AD818">
        <v>37</v>
      </c>
    </row>
    <row r="819" spans="1:30" x14ac:dyDescent="0.25">
      <c r="A819" s="5">
        <v>43909</v>
      </c>
      <c r="B819" s="1" t="s">
        <v>429</v>
      </c>
      <c r="C819">
        <v>39</v>
      </c>
      <c r="D819">
        <v>621</v>
      </c>
      <c r="E819">
        <v>231</v>
      </c>
      <c r="M819" s="1" t="s">
        <v>652</v>
      </c>
      <c r="N819">
        <v>0</v>
      </c>
      <c r="O819">
        <v>0</v>
      </c>
      <c r="P819">
        <v>891</v>
      </c>
      <c r="Q819">
        <v>660</v>
      </c>
      <c r="R819">
        <v>660</v>
      </c>
      <c r="S819" s="1" t="s">
        <v>871</v>
      </c>
      <c r="T819" s="1" t="s">
        <v>627</v>
      </c>
      <c r="U819" s="1" t="s">
        <v>627</v>
      </c>
      <c r="V819" s="1" t="s">
        <v>1403</v>
      </c>
      <c r="W819" s="1" t="s">
        <v>638</v>
      </c>
      <c r="X819" s="1" t="s">
        <v>1286</v>
      </c>
      <c r="Y819">
        <v>13</v>
      </c>
      <c r="Z819">
        <v>108</v>
      </c>
      <c r="AA819">
        <v>23</v>
      </c>
      <c r="AB819">
        <v>0</v>
      </c>
      <c r="AC819">
        <v>0</v>
      </c>
      <c r="AD819">
        <v>144</v>
      </c>
    </row>
    <row r="820" spans="1:30" x14ac:dyDescent="0.25">
      <c r="A820" s="5">
        <v>43909</v>
      </c>
      <c r="B820" s="1" t="s">
        <v>430</v>
      </c>
      <c r="C820">
        <v>742</v>
      </c>
      <c r="D820">
        <v>210</v>
      </c>
      <c r="E820">
        <v>74</v>
      </c>
      <c r="M820" s="1" t="s">
        <v>652</v>
      </c>
      <c r="N820">
        <v>9</v>
      </c>
      <c r="O820">
        <v>0</v>
      </c>
      <c r="P820">
        <v>1026</v>
      </c>
      <c r="Q820">
        <v>952</v>
      </c>
      <c r="R820">
        <v>952</v>
      </c>
      <c r="S820" s="1" t="s">
        <v>944</v>
      </c>
      <c r="T820" s="1" t="s">
        <v>628</v>
      </c>
      <c r="U820" s="1" t="s">
        <v>627</v>
      </c>
      <c r="V820" s="1" t="s">
        <v>851</v>
      </c>
      <c r="W820" s="1" t="s">
        <v>1488</v>
      </c>
      <c r="X820" s="1" t="s">
        <v>1244</v>
      </c>
      <c r="Y820">
        <v>315</v>
      </c>
      <c r="Z820">
        <v>20</v>
      </c>
      <c r="AA820">
        <v>53</v>
      </c>
      <c r="AB820">
        <v>0</v>
      </c>
      <c r="AC820">
        <v>4</v>
      </c>
      <c r="AD820">
        <v>388</v>
      </c>
    </row>
    <row r="821" spans="1:30" x14ac:dyDescent="0.25">
      <c r="A821" s="5">
        <v>43909</v>
      </c>
      <c r="B821" s="1" t="s">
        <v>431</v>
      </c>
      <c r="C821">
        <v>35</v>
      </c>
      <c r="D821">
        <v>2762</v>
      </c>
      <c r="E821">
        <v>0</v>
      </c>
      <c r="M821" s="1" t="s">
        <v>652</v>
      </c>
      <c r="N821">
        <v>0</v>
      </c>
      <c r="O821">
        <v>0</v>
      </c>
      <c r="P821">
        <v>2797</v>
      </c>
      <c r="Q821">
        <v>2797</v>
      </c>
      <c r="R821">
        <v>2797</v>
      </c>
      <c r="S821" s="1" t="s">
        <v>737</v>
      </c>
      <c r="T821" s="1" t="s">
        <v>627</v>
      </c>
      <c r="U821" s="1" t="s">
        <v>627</v>
      </c>
      <c r="V821" s="1" t="s">
        <v>1528</v>
      </c>
      <c r="W821" s="1" t="s">
        <v>725</v>
      </c>
      <c r="X821" s="1" t="s">
        <v>940</v>
      </c>
      <c r="Y821">
        <v>7</v>
      </c>
      <c r="Z821">
        <v>436</v>
      </c>
      <c r="AA821">
        <v>0</v>
      </c>
      <c r="AB821">
        <v>0</v>
      </c>
      <c r="AC821">
        <v>0</v>
      </c>
      <c r="AD821">
        <v>443</v>
      </c>
    </row>
    <row r="822" spans="1:30" x14ac:dyDescent="0.25">
      <c r="A822" s="5">
        <v>43909</v>
      </c>
      <c r="B822" s="1" t="s">
        <v>428</v>
      </c>
      <c r="C822">
        <v>95</v>
      </c>
      <c r="D822">
        <v>1626</v>
      </c>
      <c r="E822">
        <v>0</v>
      </c>
      <c r="M822" s="1" t="s">
        <v>652</v>
      </c>
      <c r="N822">
        <v>1</v>
      </c>
      <c r="O822">
        <v>0</v>
      </c>
      <c r="P822">
        <v>1721</v>
      </c>
      <c r="Q822">
        <v>1721</v>
      </c>
      <c r="R822">
        <v>1721</v>
      </c>
      <c r="S822" s="1" t="s">
        <v>856</v>
      </c>
      <c r="T822" s="1" t="s">
        <v>627</v>
      </c>
      <c r="U822" s="1" t="s">
        <v>627</v>
      </c>
      <c r="V822" s="1" t="s">
        <v>1544</v>
      </c>
      <c r="W822" s="1" t="s">
        <v>666</v>
      </c>
      <c r="X822" s="1" t="s">
        <v>1545</v>
      </c>
      <c r="Y822">
        <v>40</v>
      </c>
      <c r="Z822">
        <v>1458</v>
      </c>
      <c r="AA822">
        <v>0</v>
      </c>
      <c r="AB822">
        <v>0</v>
      </c>
      <c r="AC822">
        <v>0</v>
      </c>
      <c r="AD822">
        <v>1498</v>
      </c>
    </row>
    <row r="823" spans="1:30" x14ac:dyDescent="0.25">
      <c r="A823" s="5">
        <v>43909</v>
      </c>
      <c r="B823" s="1" t="s">
        <v>432</v>
      </c>
      <c r="C823">
        <v>4152</v>
      </c>
      <c r="D823">
        <v>18132</v>
      </c>
      <c r="E823">
        <v>0</v>
      </c>
      <c r="M823" s="1" t="s">
        <v>652</v>
      </c>
      <c r="N823">
        <v>12</v>
      </c>
      <c r="O823">
        <v>0</v>
      </c>
      <c r="P823">
        <v>22284</v>
      </c>
      <c r="Q823">
        <v>22284</v>
      </c>
      <c r="R823">
        <v>22284</v>
      </c>
      <c r="S823" s="1" t="s">
        <v>780</v>
      </c>
      <c r="T823" s="1" t="s">
        <v>627</v>
      </c>
      <c r="U823" s="1" t="s">
        <v>627</v>
      </c>
      <c r="V823" s="1" t="s">
        <v>1577</v>
      </c>
      <c r="W823" s="1" t="s">
        <v>1578</v>
      </c>
      <c r="X823" s="1" t="s">
        <v>1579</v>
      </c>
      <c r="Y823">
        <v>1770</v>
      </c>
      <c r="Z823">
        <v>5917</v>
      </c>
      <c r="AA823">
        <v>0</v>
      </c>
      <c r="AB823">
        <v>0</v>
      </c>
      <c r="AC823">
        <v>0</v>
      </c>
      <c r="AD823">
        <v>7687</v>
      </c>
    </row>
    <row r="824" spans="1:30" x14ac:dyDescent="0.25">
      <c r="A824" s="5">
        <v>43909</v>
      </c>
      <c r="B824" s="1" t="s">
        <v>435</v>
      </c>
      <c r="C824">
        <v>119</v>
      </c>
      <c r="D824">
        <v>140</v>
      </c>
      <c r="E824">
        <v>0</v>
      </c>
      <c r="M824" s="1" t="s">
        <v>652</v>
      </c>
      <c r="N824">
        <v>0</v>
      </c>
      <c r="O824">
        <v>0</v>
      </c>
      <c r="P824">
        <v>259</v>
      </c>
      <c r="Q824">
        <v>259</v>
      </c>
      <c r="R824">
        <v>259</v>
      </c>
      <c r="S824" s="1" t="s">
        <v>741</v>
      </c>
      <c r="T824" s="1" t="s">
        <v>627</v>
      </c>
      <c r="U824" s="1" t="s">
        <v>627</v>
      </c>
      <c r="V824" s="1" t="s">
        <v>627</v>
      </c>
      <c r="W824" s="1" t="s">
        <v>911</v>
      </c>
      <c r="X824" s="1" t="s">
        <v>911</v>
      </c>
      <c r="Y824">
        <v>31</v>
      </c>
      <c r="Z824">
        <v>0</v>
      </c>
      <c r="AA824">
        <v>0</v>
      </c>
      <c r="AB824">
        <v>0</v>
      </c>
      <c r="AC824">
        <v>0</v>
      </c>
      <c r="AD824">
        <v>31</v>
      </c>
    </row>
    <row r="825" spans="1:30" x14ac:dyDescent="0.25">
      <c r="A825" s="5">
        <v>43909</v>
      </c>
      <c r="B825" s="1" t="s">
        <v>436</v>
      </c>
      <c r="C825">
        <v>44</v>
      </c>
      <c r="D825">
        <v>466</v>
      </c>
      <c r="E825">
        <v>250</v>
      </c>
      <c r="M825" s="1" t="s">
        <v>652</v>
      </c>
      <c r="N825">
        <v>1</v>
      </c>
      <c r="O825">
        <v>0</v>
      </c>
      <c r="P825">
        <v>760</v>
      </c>
      <c r="Q825">
        <v>510</v>
      </c>
      <c r="R825">
        <v>510</v>
      </c>
      <c r="S825" s="1" t="s">
        <v>666</v>
      </c>
      <c r="T825" s="1" t="s">
        <v>639</v>
      </c>
      <c r="U825" s="1" t="s">
        <v>627</v>
      </c>
      <c r="V825" s="1" t="s">
        <v>980</v>
      </c>
      <c r="W825" s="1" t="s">
        <v>861</v>
      </c>
      <c r="X825" s="1" t="s">
        <v>788</v>
      </c>
      <c r="Y825">
        <v>15</v>
      </c>
      <c r="Z825">
        <v>88</v>
      </c>
      <c r="AA825">
        <v>140</v>
      </c>
      <c r="AB825">
        <v>0</v>
      </c>
      <c r="AC825">
        <v>1</v>
      </c>
      <c r="AD825">
        <v>243</v>
      </c>
    </row>
    <row r="826" spans="1:30" x14ac:dyDescent="0.25">
      <c r="A826" s="5">
        <v>43909</v>
      </c>
      <c r="B826" s="1" t="s">
        <v>437</v>
      </c>
      <c r="C826">
        <v>88</v>
      </c>
      <c r="D826">
        <v>1329</v>
      </c>
      <c r="E826">
        <v>437</v>
      </c>
      <c r="M826" s="1" t="s">
        <v>652</v>
      </c>
      <c r="N826">
        <v>3</v>
      </c>
      <c r="O826">
        <v>0</v>
      </c>
      <c r="P826">
        <v>1854</v>
      </c>
      <c r="Q826">
        <v>1417</v>
      </c>
      <c r="R826">
        <v>1417</v>
      </c>
      <c r="S826" s="1" t="s">
        <v>744</v>
      </c>
      <c r="T826" s="1" t="s">
        <v>627</v>
      </c>
      <c r="U826" s="1" t="s">
        <v>627</v>
      </c>
      <c r="V826" s="1" t="s">
        <v>1371</v>
      </c>
      <c r="W826" s="1" t="s">
        <v>638</v>
      </c>
      <c r="X826" s="1" t="s">
        <v>1145</v>
      </c>
      <c r="Y826">
        <v>13</v>
      </c>
      <c r="Z826">
        <v>211</v>
      </c>
      <c r="AA826">
        <v>76</v>
      </c>
      <c r="AB826">
        <v>0</v>
      </c>
      <c r="AC826">
        <v>0</v>
      </c>
      <c r="AD826">
        <v>300</v>
      </c>
    </row>
    <row r="827" spans="1:30" x14ac:dyDescent="0.25">
      <c r="A827" s="5">
        <v>43909</v>
      </c>
      <c r="B827" s="1" t="s">
        <v>438</v>
      </c>
      <c r="C827">
        <v>185</v>
      </c>
      <c r="D827">
        <v>1608</v>
      </c>
      <c r="E827">
        <v>0</v>
      </c>
      <c r="M827" s="1" t="s">
        <v>652</v>
      </c>
      <c r="N827">
        <v>1</v>
      </c>
      <c r="O827">
        <v>0</v>
      </c>
      <c r="P827">
        <v>1793</v>
      </c>
      <c r="Q827">
        <v>1793</v>
      </c>
      <c r="R827">
        <v>1793</v>
      </c>
      <c r="S827" s="1" t="s">
        <v>739</v>
      </c>
      <c r="T827" s="1" t="s">
        <v>639</v>
      </c>
      <c r="U827" s="1" t="s">
        <v>627</v>
      </c>
      <c r="V827" s="1" t="s">
        <v>1670</v>
      </c>
      <c r="W827" s="1" t="s">
        <v>1108</v>
      </c>
      <c r="X827" s="1" t="s">
        <v>1671</v>
      </c>
      <c r="Y827">
        <v>52</v>
      </c>
      <c r="Z827">
        <v>421</v>
      </c>
      <c r="AA827">
        <v>0</v>
      </c>
      <c r="AB827">
        <v>0</v>
      </c>
      <c r="AC827">
        <v>1</v>
      </c>
      <c r="AD827">
        <v>473</v>
      </c>
    </row>
    <row r="828" spans="1:30" x14ac:dyDescent="0.25">
      <c r="A828" s="5">
        <v>43909</v>
      </c>
      <c r="B828" s="1" t="s">
        <v>476</v>
      </c>
      <c r="C828">
        <v>5</v>
      </c>
      <c r="D828">
        <v>56</v>
      </c>
      <c r="E828">
        <v>29</v>
      </c>
      <c r="M828" s="1" t="s">
        <v>652</v>
      </c>
      <c r="N828">
        <v>0</v>
      </c>
      <c r="O828">
        <v>0</v>
      </c>
      <c r="P828">
        <v>90</v>
      </c>
      <c r="Q828">
        <v>61</v>
      </c>
      <c r="R828">
        <v>61</v>
      </c>
      <c r="S828" s="1" t="s">
        <v>649</v>
      </c>
      <c r="T828" s="1" t="s">
        <v>627</v>
      </c>
      <c r="U828" s="1" t="s">
        <v>627</v>
      </c>
      <c r="V828" s="1" t="s">
        <v>977</v>
      </c>
      <c r="W828" s="1" t="s">
        <v>627</v>
      </c>
      <c r="X828" s="1" t="s">
        <v>977</v>
      </c>
      <c r="Y828">
        <v>0</v>
      </c>
      <c r="Z828">
        <v>25</v>
      </c>
      <c r="AA828">
        <v>8</v>
      </c>
      <c r="AB828">
        <v>0</v>
      </c>
      <c r="AC828">
        <v>0</v>
      </c>
      <c r="AD828">
        <v>33</v>
      </c>
    </row>
    <row r="829" spans="1:30" x14ac:dyDescent="0.25">
      <c r="A829" s="5">
        <v>43909</v>
      </c>
      <c r="B829" s="1" t="s">
        <v>439</v>
      </c>
      <c r="C829">
        <v>33</v>
      </c>
      <c r="D829">
        <v>540</v>
      </c>
      <c r="E829">
        <v>334</v>
      </c>
      <c r="M829" s="1" t="s">
        <v>652</v>
      </c>
      <c r="N829">
        <v>0</v>
      </c>
      <c r="O829">
        <v>0</v>
      </c>
      <c r="P829">
        <v>907</v>
      </c>
      <c r="Q829">
        <v>573</v>
      </c>
      <c r="R829">
        <v>573</v>
      </c>
      <c r="S829" s="1" t="s">
        <v>752</v>
      </c>
      <c r="T829" s="1" t="s">
        <v>627</v>
      </c>
      <c r="U829" s="1" t="s">
        <v>627</v>
      </c>
      <c r="V829" s="1" t="s">
        <v>627</v>
      </c>
      <c r="W829" s="1" t="s">
        <v>627</v>
      </c>
      <c r="X829" s="1" t="s">
        <v>627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</row>
    <row r="830" spans="1:30" x14ac:dyDescent="0.25">
      <c r="A830" s="5">
        <v>43909</v>
      </c>
      <c r="B830" s="1" t="s">
        <v>440</v>
      </c>
      <c r="C830">
        <v>60</v>
      </c>
      <c r="D830">
        <v>583</v>
      </c>
      <c r="E830">
        <v>0</v>
      </c>
      <c r="M830" s="1" t="s">
        <v>652</v>
      </c>
      <c r="N830">
        <v>1</v>
      </c>
      <c r="O830">
        <v>0</v>
      </c>
      <c r="P830">
        <v>643</v>
      </c>
      <c r="Q830">
        <v>643</v>
      </c>
      <c r="R830">
        <v>643</v>
      </c>
      <c r="S830" s="1" t="s">
        <v>816</v>
      </c>
      <c r="T830" s="1" t="s">
        <v>627</v>
      </c>
      <c r="U830" s="1" t="s">
        <v>627</v>
      </c>
      <c r="V830" s="1" t="s">
        <v>627</v>
      </c>
      <c r="W830" s="1" t="s">
        <v>627</v>
      </c>
      <c r="X830" s="1" t="s">
        <v>627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</row>
    <row r="831" spans="1:30" x14ac:dyDescent="0.25">
      <c r="A831" s="5">
        <v>43909</v>
      </c>
      <c r="B831" s="1" t="s">
        <v>441</v>
      </c>
      <c r="C831">
        <v>11</v>
      </c>
      <c r="D831">
        <v>551</v>
      </c>
      <c r="E831">
        <v>385</v>
      </c>
      <c r="M831" s="1" t="s">
        <v>652</v>
      </c>
      <c r="N831">
        <v>1</v>
      </c>
      <c r="O831">
        <v>0</v>
      </c>
      <c r="P831">
        <v>947</v>
      </c>
      <c r="Q831">
        <v>562</v>
      </c>
      <c r="R831">
        <v>562</v>
      </c>
      <c r="S831" s="1" t="s">
        <v>760</v>
      </c>
      <c r="T831" s="1" t="s">
        <v>627</v>
      </c>
      <c r="U831" s="1" t="s">
        <v>627</v>
      </c>
      <c r="V831" s="1" t="s">
        <v>627</v>
      </c>
      <c r="W831" s="1" t="s">
        <v>627</v>
      </c>
      <c r="X831" s="1" t="s">
        <v>627</v>
      </c>
      <c r="Y831">
        <v>0</v>
      </c>
      <c r="Z831">
        <v>0</v>
      </c>
      <c r="AA831">
        <v>35</v>
      </c>
      <c r="AB831">
        <v>0</v>
      </c>
      <c r="AC831">
        <v>0</v>
      </c>
      <c r="AD831">
        <v>35</v>
      </c>
    </row>
    <row r="832" spans="1:30" x14ac:dyDescent="0.25">
      <c r="A832" s="5">
        <v>43909</v>
      </c>
      <c r="B832" s="1" t="s">
        <v>442</v>
      </c>
      <c r="C832">
        <v>154</v>
      </c>
      <c r="D832">
        <v>349</v>
      </c>
      <c r="E832">
        <v>0</v>
      </c>
      <c r="M832" s="1" t="s">
        <v>652</v>
      </c>
      <c r="N832">
        <v>0</v>
      </c>
      <c r="O832">
        <v>0</v>
      </c>
      <c r="P832">
        <v>503</v>
      </c>
      <c r="Q832">
        <v>503</v>
      </c>
      <c r="R832">
        <v>503</v>
      </c>
      <c r="S832" s="1" t="s">
        <v>749</v>
      </c>
      <c r="T832" s="1" t="s">
        <v>627</v>
      </c>
      <c r="U832" s="1" t="s">
        <v>627</v>
      </c>
      <c r="V832" s="1" t="s">
        <v>627</v>
      </c>
      <c r="W832" s="1" t="s">
        <v>1096</v>
      </c>
      <c r="X832" s="1" t="s">
        <v>1096</v>
      </c>
      <c r="Y832">
        <v>56</v>
      </c>
      <c r="Z832">
        <v>0</v>
      </c>
      <c r="AA832">
        <v>0</v>
      </c>
      <c r="AB832">
        <v>0</v>
      </c>
      <c r="AC832">
        <v>0</v>
      </c>
      <c r="AD832">
        <v>56</v>
      </c>
    </row>
    <row r="833" spans="1:30" x14ac:dyDescent="0.25">
      <c r="A833" s="5">
        <v>43909</v>
      </c>
      <c r="B833" s="1" t="s">
        <v>443</v>
      </c>
      <c r="C833">
        <v>143</v>
      </c>
      <c r="D833">
        <v>2212</v>
      </c>
      <c r="E833">
        <v>0</v>
      </c>
      <c r="M833" s="1" t="s">
        <v>652</v>
      </c>
      <c r="N833">
        <v>3</v>
      </c>
      <c r="O833">
        <v>0</v>
      </c>
      <c r="P833">
        <v>2355</v>
      </c>
      <c r="Q833">
        <v>2355</v>
      </c>
      <c r="R833">
        <v>2355</v>
      </c>
      <c r="S833" s="1" t="s">
        <v>709</v>
      </c>
      <c r="T833" s="1" t="s">
        <v>639</v>
      </c>
      <c r="U833" s="1" t="s">
        <v>627</v>
      </c>
      <c r="V833" s="1" t="s">
        <v>1460</v>
      </c>
      <c r="W833" s="1" t="s">
        <v>774</v>
      </c>
      <c r="X833" s="1" t="s">
        <v>1761</v>
      </c>
      <c r="Y833">
        <v>60</v>
      </c>
      <c r="Z833">
        <v>388</v>
      </c>
      <c r="AA833">
        <v>0</v>
      </c>
      <c r="AB833">
        <v>0</v>
      </c>
      <c r="AC833">
        <v>1</v>
      </c>
      <c r="AD833">
        <v>448</v>
      </c>
    </row>
    <row r="834" spans="1:30" x14ac:dyDescent="0.25">
      <c r="A834" s="5">
        <v>43909</v>
      </c>
      <c r="B834" s="1" t="s">
        <v>444</v>
      </c>
      <c r="C834">
        <v>78</v>
      </c>
      <c r="D834">
        <v>1448</v>
      </c>
      <c r="E834">
        <v>0</v>
      </c>
      <c r="M834" s="1" t="s">
        <v>652</v>
      </c>
      <c r="N834">
        <v>0</v>
      </c>
      <c r="O834">
        <v>0</v>
      </c>
      <c r="P834">
        <v>1526</v>
      </c>
      <c r="Q834">
        <v>1526</v>
      </c>
      <c r="R834">
        <v>1526</v>
      </c>
      <c r="S834" s="1" t="s">
        <v>862</v>
      </c>
      <c r="T834" s="1" t="s">
        <v>627</v>
      </c>
      <c r="U834" s="1" t="s">
        <v>627</v>
      </c>
      <c r="V834" s="1" t="s">
        <v>1789</v>
      </c>
      <c r="W834" s="1" t="s">
        <v>861</v>
      </c>
      <c r="X834" s="1" t="s">
        <v>1790</v>
      </c>
      <c r="Y834">
        <v>15</v>
      </c>
      <c r="Z834">
        <v>1317</v>
      </c>
      <c r="AA834">
        <v>0</v>
      </c>
      <c r="AB834">
        <v>0</v>
      </c>
      <c r="AC834">
        <v>0</v>
      </c>
      <c r="AD834">
        <v>1332</v>
      </c>
    </row>
    <row r="835" spans="1:30" x14ac:dyDescent="0.25">
      <c r="A835" s="5">
        <v>43909</v>
      </c>
      <c r="B835" s="1" t="s">
        <v>446</v>
      </c>
      <c r="C835">
        <v>94</v>
      </c>
      <c r="D835">
        <v>1829</v>
      </c>
      <c r="E835">
        <v>0</v>
      </c>
      <c r="M835" s="1" t="s">
        <v>652</v>
      </c>
      <c r="N835">
        <v>2</v>
      </c>
      <c r="O835">
        <v>0</v>
      </c>
      <c r="P835">
        <v>1923</v>
      </c>
      <c r="Q835">
        <v>1923</v>
      </c>
      <c r="R835">
        <v>1923</v>
      </c>
      <c r="S835" s="1" t="s">
        <v>966</v>
      </c>
      <c r="T835" s="1" t="s">
        <v>639</v>
      </c>
      <c r="U835" s="1" t="s">
        <v>627</v>
      </c>
      <c r="V835" s="1" t="s">
        <v>1560</v>
      </c>
      <c r="W835" s="1" t="s">
        <v>673</v>
      </c>
      <c r="X835" s="1" t="s">
        <v>1483</v>
      </c>
      <c r="Y835">
        <v>17</v>
      </c>
      <c r="Z835">
        <v>628</v>
      </c>
      <c r="AA835">
        <v>0</v>
      </c>
      <c r="AB835">
        <v>0</v>
      </c>
      <c r="AC835">
        <v>1</v>
      </c>
      <c r="AD835">
        <v>645</v>
      </c>
    </row>
    <row r="836" spans="1:30" x14ac:dyDescent="0.25">
      <c r="A836" s="5">
        <v>43909</v>
      </c>
      <c r="B836" s="1" t="s">
        <v>477</v>
      </c>
      <c r="C836">
        <v>3</v>
      </c>
      <c r="D836">
        <v>0</v>
      </c>
      <c r="E836">
        <v>0</v>
      </c>
      <c r="M836" s="1" t="s">
        <v>652</v>
      </c>
      <c r="N836">
        <v>0</v>
      </c>
      <c r="O836">
        <v>0</v>
      </c>
      <c r="P836">
        <v>3</v>
      </c>
      <c r="Q836">
        <v>3</v>
      </c>
      <c r="R836">
        <v>3</v>
      </c>
      <c r="S836" s="1" t="s">
        <v>797</v>
      </c>
      <c r="T836" s="1" t="s">
        <v>627</v>
      </c>
      <c r="U836" s="1" t="s">
        <v>627</v>
      </c>
      <c r="V836" s="1" t="s">
        <v>627</v>
      </c>
      <c r="W836" s="1" t="s">
        <v>639</v>
      </c>
      <c r="X836" s="1" t="s">
        <v>639</v>
      </c>
      <c r="Y836">
        <v>1</v>
      </c>
      <c r="Z836">
        <v>0</v>
      </c>
      <c r="AA836">
        <v>0</v>
      </c>
      <c r="AB836">
        <v>0</v>
      </c>
      <c r="AC836">
        <v>0</v>
      </c>
      <c r="AD836">
        <v>1</v>
      </c>
    </row>
    <row r="837" spans="1:30" x14ac:dyDescent="0.25">
      <c r="A837" s="5">
        <v>43909</v>
      </c>
      <c r="B837" s="1" t="s">
        <v>445</v>
      </c>
      <c r="C837">
        <v>22</v>
      </c>
      <c r="D837">
        <v>645</v>
      </c>
      <c r="E837">
        <v>0</v>
      </c>
      <c r="M837" s="1" t="s">
        <v>652</v>
      </c>
      <c r="N837">
        <v>0</v>
      </c>
      <c r="O837">
        <v>0</v>
      </c>
      <c r="P837">
        <v>667</v>
      </c>
      <c r="Q837">
        <v>667</v>
      </c>
      <c r="R837">
        <v>667</v>
      </c>
      <c r="S837" s="1" t="s">
        <v>742</v>
      </c>
      <c r="T837" s="1" t="s">
        <v>627</v>
      </c>
      <c r="U837" s="1" t="s">
        <v>627</v>
      </c>
      <c r="V837" s="1" t="s">
        <v>723</v>
      </c>
      <c r="W837" s="1" t="s">
        <v>650</v>
      </c>
      <c r="X837" s="1" t="s">
        <v>1096</v>
      </c>
      <c r="Y837">
        <v>3</v>
      </c>
      <c r="Z837">
        <v>53</v>
      </c>
      <c r="AA837">
        <v>0</v>
      </c>
      <c r="AB837">
        <v>0</v>
      </c>
      <c r="AC837">
        <v>0</v>
      </c>
      <c r="AD837">
        <v>56</v>
      </c>
    </row>
    <row r="838" spans="1:30" x14ac:dyDescent="0.25">
      <c r="A838" s="5">
        <v>43909</v>
      </c>
      <c r="B838" s="1" t="s">
        <v>447</v>
      </c>
      <c r="C838">
        <v>1187</v>
      </c>
      <c r="D838">
        <v>15918</v>
      </c>
      <c r="E838">
        <v>0</v>
      </c>
      <c r="M838" s="1" t="s">
        <v>652</v>
      </c>
      <c r="N838">
        <v>66</v>
      </c>
      <c r="O838">
        <v>0</v>
      </c>
      <c r="P838">
        <v>17105</v>
      </c>
      <c r="Q838">
        <v>17105</v>
      </c>
      <c r="R838">
        <v>17105</v>
      </c>
      <c r="S838" s="1" t="s">
        <v>723</v>
      </c>
      <c r="T838" s="1" t="s">
        <v>640</v>
      </c>
      <c r="U838" s="1" t="s">
        <v>627</v>
      </c>
      <c r="V838" s="1" t="s">
        <v>1849</v>
      </c>
      <c r="W838" s="1" t="s">
        <v>1408</v>
      </c>
      <c r="X838" s="1" t="s">
        <v>1850</v>
      </c>
      <c r="Y838">
        <v>175</v>
      </c>
      <c r="Z838">
        <v>2801</v>
      </c>
      <c r="AA838">
        <v>0</v>
      </c>
      <c r="AB838">
        <v>0</v>
      </c>
      <c r="AC838">
        <v>14</v>
      </c>
      <c r="AD838">
        <v>2976</v>
      </c>
    </row>
    <row r="839" spans="1:30" x14ac:dyDescent="0.25">
      <c r="A839" s="5">
        <v>43909</v>
      </c>
      <c r="B839" s="1" t="s">
        <v>449</v>
      </c>
      <c r="C839">
        <v>155</v>
      </c>
      <c r="D839">
        <v>2192</v>
      </c>
      <c r="E839">
        <v>0</v>
      </c>
      <c r="M839" s="1" t="s">
        <v>652</v>
      </c>
      <c r="N839">
        <v>0</v>
      </c>
      <c r="O839">
        <v>0</v>
      </c>
      <c r="P839">
        <v>2347</v>
      </c>
      <c r="Q839">
        <v>2347</v>
      </c>
      <c r="R839">
        <v>2347</v>
      </c>
      <c r="S839" s="1" t="s">
        <v>759</v>
      </c>
      <c r="T839" s="1" t="s">
        <v>627</v>
      </c>
      <c r="U839" s="1" t="s">
        <v>627</v>
      </c>
      <c r="V839" s="1" t="s">
        <v>1873</v>
      </c>
      <c r="W839" s="1" t="s">
        <v>862</v>
      </c>
      <c r="X839" s="1" t="s">
        <v>1874</v>
      </c>
      <c r="Y839">
        <v>49</v>
      </c>
      <c r="Z839">
        <v>615</v>
      </c>
      <c r="AA839">
        <v>0</v>
      </c>
      <c r="AB839">
        <v>0</v>
      </c>
      <c r="AC839">
        <v>0</v>
      </c>
      <c r="AD839">
        <v>664</v>
      </c>
    </row>
    <row r="840" spans="1:30" x14ac:dyDescent="0.25">
      <c r="A840" s="5">
        <v>43909</v>
      </c>
      <c r="B840" s="1" t="s">
        <v>448</v>
      </c>
      <c r="C840">
        <v>2</v>
      </c>
      <c r="D840">
        <v>143</v>
      </c>
      <c r="E840">
        <v>3</v>
      </c>
      <c r="M840" s="1" t="s">
        <v>652</v>
      </c>
      <c r="N840">
        <v>0</v>
      </c>
      <c r="O840">
        <v>0</v>
      </c>
      <c r="P840">
        <v>148</v>
      </c>
      <c r="Q840">
        <v>145</v>
      </c>
      <c r="R840">
        <v>145</v>
      </c>
      <c r="S840" s="1" t="s">
        <v>667</v>
      </c>
      <c r="T840" s="1" t="s">
        <v>627</v>
      </c>
      <c r="U840" s="1" t="s">
        <v>627</v>
      </c>
      <c r="V840" s="1" t="s">
        <v>781</v>
      </c>
      <c r="W840" s="1" t="s">
        <v>639</v>
      </c>
      <c r="X840" s="1" t="s">
        <v>701</v>
      </c>
      <c r="Y840">
        <v>1</v>
      </c>
      <c r="Z840">
        <v>21</v>
      </c>
      <c r="AA840">
        <v>-11</v>
      </c>
      <c r="AB840">
        <v>0</v>
      </c>
      <c r="AC840">
        <v>0</v>
      </c>
      <c r="AD840">
        <v>11</v>
      </c>
    </row>
    <row r="841" spans="1:30" x14ac:dyDescent="0.25">
      <c r="A841" s="5">
        <v>43909</v>
      </c>
      <c r="B841" s="1" t="s">
        <v>450</v>
      </c>
      <c r="C841">
        <v>18</v>
      </c>
      <c r="D841">
        <v>271</v>
      </c>
      <c r="E841">
        <v>0</v>
      </c>
      <c r="M841" s="1" t="s">
        <v>652</v>
      </c>
      <c r="N841">
        <v>0</v>
      </c>
      <c r="O841">
        <v>0</v>
      </c>
      <c r="P841">
        <v>289</v>
      </c>
      <c r="Q841">
        <v>289</v>
      </c>
      <c r="R841">
        <v>289</v>
      </c>
      <c r="S841" s="1" t="s">
        <v>1096</v>
      </c>
      <c r="T841" s="1" t="s">
        <v>627</v>
      </c>
      <c r="U841" s="1" t="s">
        <v>627</v>
      </c>
      <c r="V841" s="1" t="s">
        <v>787</v>
      </c>
      <c r="W841" s="1" t="s">
        <v>650</v>
      </c>
      <c r="X841" s="1" t="s">
        <v>730</v>
      </c>
      <c r="Y841">
        <v>3</v>
      </c>
      <c r="Z841">
        <v>93</v>
      </c>
      <c r="AA841">
        <v>0</v>
      </c>
      <c r="AB841">
        <v>0</v>
      </c>
      <c r="AC841">
        <v>0</v>
      </c>
      <c r="AD841">
        <v>96</v>
      </c>
    </row>
    <row r="842" spans="1:30" x14ac:dyDescent="0.25">
      <c r="A842" s="5">
        <v>43908</v>
      </c>
      <c r="B842" s="1" t="s">
        <v>402</v>
      </c>
      <c r="C842">
        <v>6</v>
      </c>
      <c r="D842">
        <v>406</v>
      </c>
      <c r="E842">
        <v>0</v>
      </c>
      <c r="M842" s="1" t="s">
        <v>648</v>
      </c>
      <c r="N842">
        <v>0</v>
      </c>
      <c r="O842">
        <v>0</v>
      </c>
      <c r="P842">
        <v>412</v>
      </c>
      <c r="Q842">
        <v>412</v>
      </c>
      <c r="R842">
        <v>412</v>
      </c>
      <c r="S842" s="1" t="s">
        <v>625</v>
      </c>
      <c r="T842" s="1" t="s">
        <v>627</v>
      </c>
      <c r="U842" s="1" t="s">
        <v>627</v>
      </c>
      <c r="V842" s="1" t="s">
        <v>649</v>
      </c>
      <c r="W842" s="1" t="s">
        <v>650</v>
      </c>
      <c r="X842" s="1" t="s">
        <v>651</v>
      </c>
      <c r="Y842">
        <v>3</v>
      </c>
      <c r="Z842">
        <v>72</v>
      </c>
      <c r="AA842">
        <v>0</v>
      </c>
      <c r="AB842">
        <v>0</v>
      </c>
      <c r="AC842">
        <v>0</v>
      </c>
      <c r="AD842">
        <v>75</v>
      </c>
    </row>
    <row r="843" spans="1:30" x14ac:dyDescent="0.25">
      <c r="A843" s="5">
        <v>43908</v>
      </c>
      <c r="B843" s="1" t="s">
        <v>401</v>
      </c>
      <c r="C843">
        <v>46</v>
      </c>
      <c r="D843">
        <v>28</v>
      </c>
      <c r="E843">
        <v>0</v>
      </c>
      <c r="M843" s="1" t="s">
        <v>648</v>
      </c>
      <c r="N843">
        <v>0</v>
      </c>
      <c r="O843">
        <v>0</v>
      </c>
      <c r="P843">
        <v>74</v>
      </c>
      <c r="Q843">
        <v>74</v>
      </c>
      <c r="R843">
        <v>74</v>
      </c>
      <c r="S843" s="1" t="s">
        <v>699</v>
      </c>
      <c r="T843" s="1" t="s">
        <v>627</v>
      </c>
      <c r="U843" s="1" t="s">
        <v>627</v>
      </c>
      <c r="V843" s="1" t="s">
        <v>627</v>
      </c>
      <c r="W843" s="1" t="s">
        <v>677</v>
      </c>
      <c r="X843" s="1" t="s">
        <v>677</v>
      </c>
      <c r="Y843">
        <v>10</v>
      </c>
      <c r="Z843">
        <v>0</v>
      </c>
      <c r="AA843">
        <v>0</v>
      </c>
      <c r="AB843">
        <v>0</v>
      </c>
      <c r="AC843">
        <v>0</v>
      </c>
      <c r="AD843">
        <v>10</v>
      </c>
    </row>
    <row r="844" spans="1:30" x14ac:dyDescent="0.25">
      <c r="A844" s="5">
        <v>43908</v>
      </c>
      <c r="B844" s="1" t="s">
        <v>404</v>
      </c>
      <c r="C844">
        <v>33</v>
      </c>
      <c r="D844">
        <v>236</v>
      </c>
      <c r="E844">
        <v>50</v>
      </c>
      <c r="M844" s="1" t="s">
        <v>648</v>
      </c>
      <c r="N844">
        <v>0</v>
      </c>
      <c r="O844">
        <v>0</v>
      </c>
      <c r="P844">
        <v>319</v>
      </c>
      <c r="Q844">
        <v>269</v>
      </c>
      <c r="R844">
        <v>269</v>
      </c>
      <c r="S844" s="1" t="s">
        <v>735</v>
      </c>
      <c r="T844" s="1" t="s">
        <v>627</v>
      </c>
      <c r="U844" s="1" t="s">
        <v>627</v>
      </c>
      <c r="V844" s="1" t="s">
        <v>741</v>
      </c>
      <c r="W844" s="1" t="s">
        <v>700</v>
      </c>
      <c r="X844" s="1" t="s">
        <v>742</v>
      </c>
      <c r="Y844">
        <v>11</v>
      </c>
      <c r="Z844">
        <v>39</v>
      </c>
      <c r="AA844">
        <v>9</v>
      </c>
      <c r="AB844">
        <v>0</v>
      </c>
      <c r="AC844">
        <v>0</v>
      </c>
      <c r="AD844">
        <v>59</v>
      </c>
    </row>
    <row r="845" spans="1:30" x14ac:dyDescent="0.25">
      <c r="A845" s="5">
        <v>43908</v>
      </c>
      <c r="B845" s="1" t="s">
        <v>472</v>
      </c>
      <c r="C845">
        <v>0</v>
      </c>
      <c r="D845">
        <v>0</v>
      </c>
      <c r="E845">
        <v>0</v>
      </c>
      <c r="M845" s="1" t="s">
        <v>648</v>
      </c>
      <c r="N845">
        <v>0</v>
      </c>
      <c r="O845">
        <v>0</v>
      </c>
      <c r="P845">
        <v>0</v>
      </c>
      <c r="Q845">
        <v>0</v>
      </c>
      <c r="R845">
        <v>0</v>
      </c>
      <c r="S845" s="1" t="s">
        <v>774</v>
      </c>
      <c r="T845" s="1" t="s">
        <v>627</v>
      </c>
      <c r="U845" s="1" t="s">
        <v>627</v>
      </c>
      <c r="V845" s="1" t="s">
        <v>627</v>
      </c>
      <c r="W845" s="1" t="s">
        <v>627</v>
      </c>
      <c r="X845" s="1" t="s">
        <v>627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</row>
    <row r="846" spans="1:30" x14ac:dyDescent="0.25">
      <c r="A846" s="5">
        <v>43908</v>
      </c>
      <c r="B846" s="1" t="s">
        <v>403</v>
      </c>
      <c r="C846">
        <v>28</v>
      </c>
      <c r="D846">
        <v>148</v>
      </c>
      <c r="E846">
        <v>102</v>
      </c>
      <c r="M846" s="1" t="s">
        <v>648</v>
      </c>
      <c r="N846">
        <v>0</v>
      </c>
      <c r="O846">
        <v>0</v>
      </c>
      <c r="P846">
        <v>278</v>
      </c>
      <c r="Q846">
        <v>176</v>
      </c>
      <c r="R846">
        <v>176</v>
      </c>
      <c r="S846" s="1" t="s">
        <v>776</v>
      </c>
      <c r="T846" s="1" t="s">
        <v>627</v>
      </c>
      <c r="U846" s="1" t="s">
        <v>627</v>
      </c>
      <c r="V846" s="1" t="s">
        <v>656</v>
      </c>
      <c r="W846" s="1" t="s">
        <v>662</v>
      </c>
      <c r="X846" s="1" t="s">
        <v>640</v>
      </c>
      <c r="Y846">
        <v>8</v>
      </c>
      <c r="Z846">
        <v>6</v>
      </c>
      <c r="AA846">
        <v>36</v>
      </c>
      <c r="AB846">
        <v>0</v>
      </c>
      <c r="AC846">
        <v>0</v>
      </c>
      <c r="AD846">
        <v>50</v>
      </c>
    </row>
    <row r="847" spans="1:30" x14ac:dyDescent="0.25">
      <c r="A847" s="5">
        <v>43908</v>
      </c>
      <c r="B847" s="1" t="s">
        <v>405</v>
      </c>
      <c r="C847">
        <v>611</v>
      </c>
      <c r="D847">
        <v>7981</v>
      </c>
      <c r="E847">
        <v>0</v>
      </c>
      <c r="M847" s="1" t="s">
        <v>648</v>
      </c>
      <c r="N847">
        <v>13</v>
      </c>
      <c r="O847">
        <v>0</v>
      </c>
      <c r="P847">
        <v>8592</v>
      </c>
      <c r="Q847">
        <v>8592</v>
      </c>
      <c r="R847">
        <v>8592</v>
      </c>
      <c r="S847" s="1" t="s">
        <v>812</v>
      </c>
      <c r="T847" s="1" t="s">
        <v>630</v>
      </c>
      <c r="U847" s="1" t="s">
        <v>627</v>
      </c>
      <c r="V847" s="1" t="s">
        <v>627</v>
      </c>
      <c r="W847" s="1" t="s">
        <v>820</v>
      </c>
      <c r="X847" s="1" t="s">
        <v>820</v>
      </c>
      <c r="Y847">
        <v>128</v>
      </c>
      <c r="Z847">
        <v>0</v>
      </c>
      <c r="AA847">
        <v>0</v>
      </c>
      <c r="AB847">
        <v>0</v>
      </c>
      <c r="AC847">
        <v>2</v>
      </c>
      <c r="AD847">
        <v>128</v>
      </c>
    </row>
    <row r="848" spans="1:30" x14ac:dyDescent="0.25">
      <c r="A848" s="5">
        <v>43908</v>
      </c>
      <c r="B848" s="1" t="s">
        <v>406</v>
      </c>
      <c r="C848">
        <v>183</v>
      </c>
      <c r="D848">
        <v>1617</v>
      </c>
      <c r="E848">
        <v>0</v>
      </c>
      <c r="M848" s="1" t="s">
        <v>648</v>
      </c>
      <c r="N848">
        <v>2</v>
      </c>
      <c r="O848">
        <v>0</v>
      </c>
      <c r="P848">
        <v>1800</v>
      </c>
      <c r="Q848">
        <v>1800</v>
      </c>
      <c r="R848">
        <v>1800</v>
      </c>
      <c r="S848" s="1" t="s">
        <v>860</v>
      </c>
      <c r="T848" s="1" t="s">
        <v>639</v>
      </c>
      <c r="U848" s="1" t="s">
        <v>627</v>
      </c>
      <c r="V848" s="1" t="s">
        <v>869</v>
      </c>
      <c r="W848" s="1" t="s">
        <v>635</v>
      </c>
      <c r="X848" s="1" t="s">
        <v>870</v>
      </c>
      <c r="Y848">
        <v>23</v>
      </c>
      <c r="Z848">
        <v>561</v>
      </c>
      <c r="AA848">
        <v>0</v>
      </c>
      <c r="AB848">
        <v>0</v>
      </c>
      <c r="AC848">
        <v>1</v>
      </c>
      <c r="AD848">
        <v>584</v>
      </c>
    </row>
    <row r="849" spans="1:30" x14ac:dyDescent="0.25">
      <c r="A849" s="5">
        <v>43908</v>
      </c>
      <c r="B849" s="1" t="s">
        <v>407</v>
      </c>
      <c r="C849">
        <v>68</v>
      </c>
      <c r="D849">
        <v>125</v>
      </c>
      <c r="E849">
        <v>0</v>
      </c>
      <c r="M849" s="1" t="s">
        <v>648</v>
      </c>
      <c r="N849">
        <v>0</v>
      </c>
      <c r="O849">
        <v>0</v>
      </c>
      <c r="P849">
        <v>193</v>
      </c>
      <c r="Q849">
        <v>193</v>
      </c>
      <c r="R849">
        <v>193</v>
      </c>
      <c r="S849" s="1" t="s">
        <v>910</v>
      </c>
      <c r="T849" s="1" t="s">
        <v>627</v>
      </c>
      <c r="U849" s="1" t="s">
        <v>627</v>
      </c>
      <c r="V849" s="1" t="s">
        <v>627</v>
      </c>
      <c r="W849" s="1" t="s">
        <v>778</v>
      </c>
      <c r="X849" s="1" t="s">
        <v>778</v>
      </c>
      <c r="Y849">
        <v>27</v>
      </c>
      <c r="Z849">
        <v>0</v>
      </c>
      <c r="AA849">
        <v>0</v>
      </c>
      <c r="AB849">
        <v>0</v>
      </c>
      <c r="AC849">
        <v>0</v>
      </c>
      <c r="AD849">
        <v>27</v>
      </c>
    </row>
    <row r="850" spans="1:30" x14ac:dyDescent="0.25">
      <c r="A850" s="5">
        <v>43908</v>
      </c>
      <c r="B850" s="1" t="s">
        <v>473</v>
      </c>
      <c r="C850">
        <v>31</v>
      </c>
      <c r="D850">
        <v>138</v>
      </c>
      <c r="E850">
        <v>1</v>
      </c>
      <c r="M850" s="1" t="s">
        <v>648</v>
      </c>
      <c r="N850">
        <v>0</v>
      </c>
      <c r="O850">
        <v>0</v>
      </c>
      <c r="P850">
        <v>170</v>
      </c>
      <c r="Q850">
        <v>169</v>
      </c>
      <c r="R850">
        <v>169</v>
      </c>
      <c r="S850" s="1" t="s">
        <v>700</v>
      </c>
      <c r="T850" s="1" t="s">
        <v>627</v>
      </c>
      <c r="U850" s="1" t="s">
        <v>627</v>
      </c>
      <c r="V850" s="1" t="s">
        <v>944</v>
      </c>
      <c r="W850" s="1" t="s">
        <v>632</v>
      </c>
      <c r="X850" s="1" t="s">
        <v>702</v>
      </c>
      <c r="Y850">
        <v>9</v>
      </c>
      <c r="Z850">
        <v>34</v>
      </c>
      <c r="AA850">
        <v>1</v>
      </c>
      <c r="AB850">
        <v>0</v>
      </c>
      <c r="AC850">
        <v>0</v>
      </c>
      <c r="AD850">
        <v>44</v>
      </c>
    </row>
    <row r="851" spans="1:30" x14ac:dyDescent="0.25">
      <c r="A851" s="5">
        <v>43908</v>
      </c>
      <c r="B851" s="1" t="s">
        <v>408</v>
      </c>
      <c r="C851">
        <v>25</v>
      </c>
      <c r="D851">
        <v>36</v>
      </c>
      <c r="E851">
        <v>0</v>
      </c>
      <c r="M851" s="1" t="s">
        <v>648</v>
      </c>
      <c r="N851">
        <v>0</v>
      </c>
      <c r="O851">
        <v>0</v>
      </c>
      <c r="P851">
        <v>61</v>
      </c>
      <c r="Q851">
        <v>61</v>
      </c>
      <c r="R851">
        <v>61</v>
      </c>
      <c r="S851" s="1" t="s">
        <v>677</v>
      </c>
      <c r="T851" s="1" t="s">
        <v>627</v>
      </c>
      <c r="U851" s="1" t="s">
        <v>627</v>
      </c>
      <c r="V851" s="1" t="s">
        <v>627</v>
      </c>
      <c r="W851" s="1" t="s">
        <v>632</v>
      </c>
      <c r="X851" s="1" t="s">
        <v>632</v>
      </c>
      <c r="Y851">
        <v>9</v>
      </c>
      <c r="Z851">
        <v>0</v>
      </c>
      <c r="AA851">
        <v>0</v>
      </c>
      <c r="AB851">
        <v>0</v>
      </c>
      <c r="AC851">
        <v>0</v>
      </c>
      <c r="AD851">
        <v>9</v>
      </c>
    </row>
    <row r="852" spans="1:30" x14ac:dyDescent="0.25">
      <c r="A852" s="5">
        <v>43908</v>
      </c>
      <c r="B852" s="1" t="s">
        <v>409</v>
      </c>
      <c r="C852">
        <v>314</v>
      </c>
      <c r="D852">
        <v>1225</v>
      </c>
      <c r="E852">
        <v>954</v>
      </c>
      <c r="M852" s="1" t="s">
        <v>648</v>
      </c>
      <c r="N852">
        <v>7</v>
      </c>
      <c r="O852">
        <v>0</v>
      </c>
      <c r="P852">
        <v>2493</v>
      </c>
      <c r="Q852">
        <v>1539</v>
      </c>
      <c r="R852">
        <v>1539</v>
      </c>
      <c r="S852" s="1" t="s">
        <v>688</v>
      </c>
      <c r="T852" s="1" t="s">
        <v>639</v>
      </c>
      <c r="U852" s="1" t="s">
        <v>627</v>
      </c>
      <c r="V852" s="1" t="s">
        <v>986</v>
      </c>
      <c r="W852" s="1" t="s">
        <v>820</v>
      </c>
      <c r="X852" s="1" t="s">
        <v>685</v>
      </c>
      <c r="Y852">
        <v>128</v>
      </c>
      <c r="Z852">
        <v>285</v>
      </c>
      <c r="AA852">
        <v>82</v>
      </c>
      <c r="AB852">
        <v>0</v>
      </c>
      <c r="AC852">
        <v>1</v>
      </c>
      <c r="AD852">
        <v>495</v>
      </c>
    </row>
    <row r="853" spans="1:30" x14ac:dyDescent="0.25">
      <c r="A853" s="5">
        <v>43908</v>
      </c>
      <c r="B853" s="1" t="s">
        <v>410</v>
      </c>
      <c r="C853">
        <v>197</v>
      </c>
      <c r="D853">
        <v>1311</v>
      </c>
      <c r="E853">
        <v>0</v>
      </c>
      <c r="M853" s="1" t="s">
        <v>648</v>
      </c>
      <c r="N853">
        <v>1</v>
      </c>
      <c r="O853">
        <v>0</v>
      </c>
      <c r="P853">
        <v>1508</v>
      </c>
      <c r="Q853">
        <v>1508</v>
      </c>
      <c r="R853">
        <v>1508</v>
      </c>
      <c r="S853" s="1" t="s">
        <v>638</v>
      </c>
      <c r="T853" s="1" t="s">
        <v>627</v>
      </c>
      <c r="U853" s="1" t="s">
        <v>627</v>
      </c>
      <c r="V853" s="1" t="s">
        <v>1031</v>
      </c>
      <c r="W853" s="1" t="s">
        <v>966</v>
      </c>
      <c r="X853" s="1" t="s">
        <v>1032</v>
      </c>
      <c r="Y853">
        <v>51</v>
      </c>
      <c r="Z853">
        <v>1311</v>
      </c>
      <c r="AA853">
        <v>0</v>
      </c>
      <c r="AB853">
        <v>0</v>
      </c>
      <c r="AC853">
        <v>0</v>
      </c>
      <c r="AD853">
        <v>1362</v>
      </c>
    </row>
    <row r="854" spans="1:30" x14ac:dyDescent="0.25">
      <c r="A854" s="5">
        <v>43908</v>
      </c>
      <c r="B854" s="1" t="s">
        <v>474</v>
      </c>
      <c r="C854">
        <v>8</v>
      </c>
      <c r="D854">
        <v>57</v>
      </c>
      <c r="E854">
        <v>0</v>
      </c>
      <c r="M854" s="1" t="s">
        <v>648</v>
      </c>
      <c r="N854">
        <v>0</v>
      </c>
      <c r="O854">
        <v>0</v>
      </c>
      <c r="P854">
        <v>65</v>
      </c>
      <c r="Q854">
        <v>65</v>
      </c>
      <c r="R854">
        <v>65</v>
      </c>
      <c r="S854" s="1" t="s">
        <v>1071</v>
      </c>
      <c r="T854" s="1" t="s">
        <v>627</v>
      </c>
      <c r="U854" s="1" t="s">
        <v>627</v>
      </c>
      <c r="V854" s="1" t="s">
        <v>681</v>
      </c>
      <c r="W854" s="1" t="s">
        <v>650</v>
      </c>
      <c r="X854" s="1" t="s">
        <v>757</v>
      </c>
      <c r="Y854">
        <v>3</v>
      </c>
      <c r="Z854">
        <v>16</v>
      </c>
      <c r="AA854">
        <v>0</v>
      </c>
      <c r="AB854">
        <v>0</v>
      </c>
      <c r="AC854">
        <v>0</v>
      </c>
      <c r="AD854">
        <v>19</v>
      </c>
    </row>
    <row r="855" spans="1:30" x14ac:dyDescent="0.25">
      <c r="A855" s="5">
        <v>43908</v>
      </c>
      <c r="B855" s="1" t="s">
        <v>411</v>
      </c>
      <c r="C855">
        <v>14</v>
      </c>
      <c r="D855">
        <v>93</v>
      </c>
      <c r="E855">
        <v>12</v>
      </c>
      <c r="M855" s="1" t="s">
        <v>648</v>
      </c>
      <c r="N855">
        <v>0</v>
      </c>
      <c r="O855">
        <v>0</v>
      </c>
      <c r="P855">
        <v>119</v>
      </c>
      <c r="Q855">
        <v>107</v>
      </c>
      <c r="R855">
        <v>107</v>
      </c>
      <c r="S855" s="1" t="s">
        <v>861</v>
      </c>
      <c r="T855" s="1" t="s">
        <v>627</v>
      </c>
      <c r="U855" s="1" t="s">
        <v>627</v>
      </c>
      <c r="V855" s="1" t="s">
        <v>787</v>
      </c>
      <c r="W855" s="1" t="s">
        <v>628</v>
      </c>
      <c r="X855" s="1" t="s">
        <v>1072</v>
      </c>
      <c r="Y855">
        <v>4</v>
      </c>
      <c r="Z855">
        <v>93</v>
      </c>
      <c r="AA855">
        <v>12</v>
      </c>
      <c r="AB855">
        <v>0</v>
      </c>
      <c r="AC855">
        <v>0</v>
      </c>
      <c r="AD855">
        <v>109</v>
      </c>
    </row>
    <row r="856" spans="1:30" x14ac:dyDescent="0.25">
      <c r="A856" s="5">
        <v>43908</v>
      </c>
      <c r="B856" s="1" t="s">
        <v>415</v>
      </c>
      <c r="C856">
        <v>29</v>
      </c>
      <c r="D856">
        <v>83</v>
      </c>
      <c r="E856">
        <v>0</v>
      </c>
      <c r="M856" s="1" t="s">
        <v>648</v>
      </c>
      <c r="N856">
        <v>0</v>
      </c>
      <c r="O856">
        <v>0</v>
      </c>
      <c r="P856">
        <v>112</v>
      </c>
      <c r="Q856">
        <v>112</v>
      </c>
      <c r="R856">
        <v>112</v>
      </c>
      <c r="S856" s="1" t="s">
        <v>757</v>
      </c>
      <c r="T856" s="1" t="s">
        <v>627</v>
      </c>
      <c r="U856" s="1" t="s">
        <v>627</v>
      </c>
      <c r="V856" s="1" t="s">
        <v>627</v>
      </c>
      <c r="W856" s="1" t="s">
        <v>656</v>
      </c>
      <c r="X856" s="1" t="s">
        <v>656</v>
      </c>
      <c r="Y856">
        <v>6</v>
      </c>
      <c r="Z856">
        <v>0</v>
      </c>
      <c r="AA856">
        <v>0</v>
      </c>
      <c r="AB856">
        <v>0</v>
      </c>
      <c r="AC856">
        <v>0</v>
      </c>
      <c r="AD856">
        <v>6</v>
      </c>
    </row>
    <row r="857" spans="1:30" x14ac:dyDescent="0.25">
      <c r="A857" s="5">
        <v>43908</v>
      </c>
      <c r="B857" s="1" t="s">
        <v>412</v>
      </c>
      <c r="C857">
        <v>9</v>
      </c>
      <c r="D857">
        <v>459</v>
      </c>
      <c r="E857">
        <v>0</v>
      </c>
      <c r="M857" s="1" t="s">
        <v>648</v>
      </c>
      <c r="N857">
        <v>0</v>
      </c>
      <c r="O857">
        <v>0</v>
      </c>
      <c r="P857">
        <v>468</v>
      </c>
      <c r="Q857">
        <v>468</v>
      </c>
      <c r="R857">
        <v>468</v>
      </c>
      <c r="S857" s="1" t="s">
        <v>681</v>
      </c>
      <c r="T857" s="1" t="s">
        <v>627</v>
      </c>
      <c r="U857" s="1" t="s">
        <v>627</v>
      </c>
      <c r="V857" s="1" t="s">
        <v>784</v>
      </c>
      <c r="W857" s="1" t="s">
        <v>630</v>
      </c>
      <c r="X857" s="1" t="s">
        <v>866</v>
      </c>
      <c r="Y857">
        <v>2</v>
      </c>
      <c r="Z857">
        <v>113</v>
      </c>
      <c r="AA857">
        <v>0</v>
      </c>
      <c r="AB857">
        <v>0</v>
      </c>
      <c r="AC857">
        <v>0</v>
      </c>
      <c r="AD857">
        <v>115</v>
      </c>
    </row>
    <row r="858" spans="1:30" x14ac:dyDescent="0.25">
      <c r="A858" s="5">
        <v>43908</v>
      </c>
      <c r="B858" s="1" t="s">
        <v>413</v>
      </c>
      <c r="C858">
        <v>288</v>
      </c>
      <c r="D858">
        <v>1763</v>
      </c>
      <c r="E858">
        <v>0</v>
      </c>
      <c r="M858" s="1" t="s">
        <v>648</v>
      </c>
      <c r="N858">
        <v>1</v>
      </c>
      <c r="O858">
        <v>0</v>
      </c>
      <c r="P858">
        <v>2051</v>
      </c>
      <c r="Q858">
        <v>2051</v>
      </c>
      <c r="R858">
        <v>2051</v>
      </c>
      <c r="S858" s="1" t="s">
        <v>673</v>
      </c>
      <c r="T858" s="1" t="s">
        <v>627</v>
      </c>
      <c r="U858" s="1" t="s">
        <v>627</v>
      </c>
      <c r="V858" s="1" t="s">
        <v>711</v>
      </c>
      <c r="W858" s="1" t="s">
        <v>883</v>
      </c>
      <c r="X858" s="1" t="s">
        <v>756</v>
      </c>
      <c r="Y858">
        <v>129</v>
      </c>
      <c r="Z858">
        <v>423</v>
      </c>
      <c r="AA858">
        <v>0</v>
      </c>
      <c r="AB858">
        <v>0</v>
      </c>
      <c r="AC858">
        <v>0</v>
      </c>
      <c r="AD858">
        <v>552</v>
      </c>
    </row>
    <row r="859" spans="1:30" x14ac:dyDescent="0.25">
      <c r="A859" s="5">
        <v>43908</v>
      </c>
      <c r="B859" s="1" t="s">
        <v>414</v>
      </c>
      <c r="C859">
        <v>39</v>
      </c>
      <c r="D859">
        <v>154</v>
      </c>
      <c r="E859">
        <v>0</v>
      </c>
      <c r="M859" s="1" t="s">
        <v>648</v>
      </c>
      <c r="N859">
        <v>2</v>
      </c>
      <c r="O859">
        <v>0</v>
      </c>
      <c r="P859">
        <v>193</v>
      </c>
      <c r="Q859">
        <v>193</v>
      </c>
      <c r="R859">
        <v>193</v>
      </c>
      <c r="S859" s="1" t="s">
        <v>736</v>
      </c>
      <c r="T859" s="1" t="s">
        <v>627</v>
      </c>
      <c r="U859" s="1" t="s">
        <v>627</v>
      </c>
      <c r="V859" s="1" t="s">
        <v>977</v>
      </c>
      <c r="W859" s="1" t="s">
        <v>632</v>
      </c>
      <c r="X859" s="1" t="s">
        <v>944</v>
      </c>
      <c r="Y859">
        <v>9</v>
      </c>
      <c r="Z859">
        <v>25</v>
      </c>
      <c r="AA859">
        <v>0</v>
      </c>
      <c r="AB859">
        <v>0</v>
      </c>
      <c r="AC859">
        <v>0</v>
      </c>
      <c r="AD859">
        <v>34</v>
      </c>
    </row>
    <row r="860" spans="1:30" x14ac:dyDescent="0.25">
      <c r="A860" s="5">
        <v>43908</v>
      </c>
      <c r="B860" s="1" t="s">
        <v>416</v>
      </c>
      <c r="C860">
        <v>16</v>
      </c>
      <c r="D860">
        <v>417</v>
      </c>
      <c r="E860">
        <v>0</v>
      </c>
      <c r="M860" s="1" t="s">
        <v>648</v>
      </c>
      <c r="N860">
        <v>1</v>
      </c>
      <c r="O860">
        <v>0</v>
      </c>
      <c r="P860">
        <v>433</v>
      </c>
      <c r="Q860">
        <v>433</v>
      </c>
      <c r="R860">
        <v>433</v>
      </c>
      <c r="S860" s="1" t="s">
        <v>851</v>
      </c>
      <c r="T860" s="1" t="s">
        <v>627</v>
      </c>
      <c r="U860" s="1" t="s">
        <v>627</v>
      </c>
      <c r="V860" s="1" t="s">
        <v>737</v>
      </c>
      <c r="W860" s="1" t="s">
        <v>639</v>
      </c>
      <c r="X860" s="1" t="s">
        <v>780</v>
      </c>
      <c r="Y860">
        <v>1</v>
      </c>
      <c r="Z860">
        <v>35</v>
      </c>
      <c r="AA860">
        <v>0</v>
      </c>
      <c r="AB860">
        <v>0</v>
      </c>
      <c r="AC860">
        <v>0</v>
      </c>
      <c r="AD860">
        <v>36</v>
      </c>
    </row>
    <row r="861" spans="1:30" x14ac:dyDescent="0.25">
      <c r="A861" s="5">
        <v>43908</v>
      </c>
      <c r="B861" s="1" t="s">
        <v>417</v>
      </c>
      <c r="C861">
        <v>26</v>
      </c>
      <c r="D861">
        <v>354</v>
      </c>
      <c r="E861">
        <v>0</v>
      </c>
      <c r="M861" s="1" t="s">
        <v>648</v>
      </c>
      <c r="N861">
        <v>1</v>
      </c>
      <c r="O861">
        <v>0</v>
      </c>
      <c r="P861">
        <v>380</v>
      </c>
      <c r="Q861">
        <v>380</v>
      </c>
      <c r="R861">
        <v>380</v>
      </c>
      <c r="S861" s="1" t="s">
        <v>781</v>
      </c>
      <c r="T861" s="1" t="s">
        <v>627</v>
      </c>
      <c r="U861" s="1" t="s">
        <v>627</v>
      </c>
      <c r="V861" s="1" t="s">
        <v>692</v>
      </c>
      <c r="W861" s="1" t="s">
        <v>628</v>
      </c>
      <c r="X861" s="1" t="s">
        <v>1099</v>
      </c>
      <c r="Y861">
        <v>4</v>
      </c>
      <c r="Z861">
        <v>59</v>
      </c>
      <c r="AA861">
        <v>0</v>
      </c>
      <c r="AB861">
        <v>0</v>
      </c>
      <c r="AC861">
        <v>0</v>
      </c>
      <c r="AD861">
        <v>63</v>
      </c>
    </row>
    <row r="862" spans="1:30" x14ac:dyDescent="0.25">
      <c r="A862" s="5">
        <v>43908</v>
      </c>
      <c r="B862" s="1" t="s">
        <v>418</v>
      </c>
      <c r="C862">
        <v>240</v>
      </c>
      <c r="D862">
        <v>335</v>
      </c>
      <c r="E862">
        <v>0</v>
      </c>
      <c r="M862" s="1" t="s">
        <v>648</v>
      </c>
      <c r="N862">
        <v>6</v>
      </c>
      <c r="O862">
        <v>0</v>
      </c>
      <c r="P862">
        <v>575</v>
      </c>
      <c r="Q862">
        <v>575</v>
      </c>
      <c r="R862">
        <v>575</v>
      </c>
      <c r="S862" s="1" t="s">
        <v>701</v>
      </c>
      <c r="T862" s="1" t="s">
        <v>630</v>
      </c>
      <c r="U862" s="1" t="s">
        <v>627</v>
      </c>
      <c r="V862" s="1" t="s">
        <v>862</v>
      </c>
      <c r="W862" s="1" t="s">
        <v>1232</v>
      </c>
      <c r="X862" s="1" t="s">
        <v>1234</v>
      </c>
      <c r="Y862">
        <v>69</v>
      </c>
      <c r="Z862">
        <v>49</v>
      </c>
      <c r="AA862">
        <v>0</v>
      </c>
      <c r="AB862">
        <v>0</v>
      </c>
      <c r="AC862">
        <v>2</v>
      </c>
      <c r="AD862">
        <v>118</v>
      </c>
    </row>
    <row r="863" spans="1:30" x14ac:dyDescent="0.25">
      <c r="A863" s="5">
        <v>43908</v>
      </c>
      <c r="B863" s="1" t="s">
        <v>421</v>
      </c>
      <c r="C863">
        <v>256</v>
      </c>
      <c r="D863">
        <v>2015</v>
      </c>
      <c r="E863">
        <v>0</v>
      </c>
      <c r="M863" s="1" t="s">
        <v>648</v>
      </c>
      <c r="N863">
        <v>0</v>
      </c>
      <c r="O863">
        <v>0</v>
      </c>
      <c r="P863">
        <v>2271</v>
      </c>
      <c r="Q863">
        <v>2271</v>
      </c>
      <c r="R863">
        <v>2271</v>
      </c>
      <c r="S863" s="1" t="s">
        <v>977</v>
      </c>
      <c r="T863" s="1" t="s">
        <v>627</v>
      </c>
      <c r="U863" s="1" t="s">
        <v>627</v>
      </c>
      <c r="V863" s="1" t="s">
        <v>1046</v>
      </c>
      <c r="W863" s="1" t="s">
        <v>738</v>
      </c>
      <c r="X863" s="1" t="s">
        <v>1133</v>
      </c>
      <c r="Y863">
        <v>38</v>
      </c>
      <c r="Z863">
        <v>474</v>
      </c>
      <c r="AA863">
        <v>0</v>
      </c>
      <c r="AB863">
        <v>0</v>
      </c>
      <c r="AC863">
        <v>0</v>
      </c>
      <c r="AD863">
        <v>512</v>
      </c>
    </row>
    <row r="864" spans="1:30" x14ac:dyDescent="0.25">
      <c r="A864" s="5">
        <v>43908</v>
      </c>
      <c r="B864" s="1" t="s">
        <v>420</v>
      </c>
      <c r="C864">
        <v>85</v>
      </c>
      <c r="D864">
        <v>94</v>
      </c>
      <c r="E864">
        <v>0</v>
      </c>
      <c r="M864" s="1" t="s">
        <v>648</v>
      </c>
      <c r="N864">
        <v>0</v>
      </c>
      <c r="O864">
        <v>0</v>
      </c>
      <c r="P864">
        <v>179</v>
      </c>
      <c r="Q864">
        <v>179</v>
      </c>
      <c r="R864">
        <v>179</v>
      </c>
      <c r="S864" s="1" t="s">
        <v>790</v>
      </c>
      <c r="T864" s="1" t="s">
        <v>627</v>
      </c>
      <c r="U864" s="1" t="s">
        <v>627</v>
      </c>
      <c r="V864" s="1" t="s">
        <v>627</v>
      </c>
      <c r="W864" s="1" t="s">
        <v>913</v>
      </c>
      <c r="X864" s="1" t="s">
        <v>913</v>
      </c>
      <c r="Y864">
        <v>28</v>
      </c>
      <c r="Z864">
        <v>0</v>
      </c>
      <c r="AA864">
        <v>0</v>
      </c>
      <c r="AB864">
        <v>0</v>
      </c>
      <c r="AC864">
        <v>0</v>
      </c>
      <c r="AD864">
        <v>28</v>
      </c>
    </row>
    <row r="865" spans="1:30" x14ac:dyDescent="0.25">
      <c r="A865" s="5">
        <v>43908</v>
      </c>
      <c r="B865" s="1" t="s">
        <v>419</v>
      </c>
      <c r="C865">
        <v>43</v>
      </c>
      <c r="D865">
        <v>1670</v>
      </c>
      <c r="E865">
        <v>0</v>
      </c>
      <c r="M865" s="1" t="s">
        <v>648</v>
      </c>
      <c r="N865">
        <v>0</v>
      </c>
      <c r="O865">
        <v>0</v>
      </c>
      <c r="P865">
        <v>1713</v>
      </c>
      <c r="Q865">
        <v>1713</v>
      </c>
      <c r="R865">
        <v>1713</v>
      </c>
      <c r="S865" s="1" t="s">
        <v>635</v>
      </c>
      <c r="T865" s="1" t="s">
        <v>627</v>
      </c>
      <c r="U865" s="1" t="s">
        <v>627</v>
      </c>
      <c r="V865" s="1" t="s">
        <v>1336</v>
      </c>
      <c r="W865" s="1" t="s">
        <v>700</v>
      </c>
      <c r="X865" s="1" t="s">
        <v>1337</v>
      </c>
      <c r="Y865">
        <v>11</v>
      </c>
      <c r="Z865">
        <v>367</v>
      </c>
      <c r="AA865">
        <v>0</v>
      </c>
      <c r="AB865">
        <v>0</v>
      </c>
      <c r="AC865">
        <v>0</v>
      </c>
      <c r="AD865">
        <v>378</v>
      </c>
    </row>
    <row r="866" spans="1:30" x14ac:dyDescent="0.25">
      <c r="A866" s="5">
        <v>43908</v>
      </c>
      <c r="B866" s="1" t="s">
        <v>422</v>
      </c>
      <c r="C866">
        <v>80</v>
      </c>
      <c r="D866">
        <v>272</v>
      </c>
      <c r="E866">
        <v>0</v>
      </c>
      <c r="M866" s="1" t="s">
        <v>648</v>
      </c>
      <c r="N866">
        <v>0</v>
      </c>
      <c r="O866">
        <v>0</v>
      </c>
      <c r="P866">
        <v>352</v>
      </c>
      <c r="Q866">
        <v>352</v>
      </c>
      <c r="R866">
        <v>352</v>
      </c>
      <c r="S866" s="1" t="s">
        <v>653</v>
      </c>
      <c r="T866" s="1" t="s">
        <v>627</v>
      </c>
      <c r="U866" s="1" t="s">
        <v>627</v>
      </c>
      <c r="V866" s="1" t="s">
        <v>627</v>
      </c>
      <c r="W866" s="1" t="s">
        <v>861</v>
      </c>
      <c r="X866" s="1" t="s">
        <v>861</v>
      </c>
      <c r="Y866">
        <v>15</v>
      </c>
      <c r="Z866">
        <v>0</v>
      </c>
      <c r="AA866">
        <v>0</v>
      </c>
      <c r="AB866">
        <v>0</v>
      </c>
      <c r="AC866">
        <v>0</v>
      </c>
      <c r="AD866">
        <v>15</v>
      </c>
    </row>
    <row r="867" spans="1:30" x14ac:dyDescent="0.25">
      <c r="A867" s="5">
        <v>43908</v>
      </c>
      <c r="B867" s="1" t="s">
        <v>423</v>
      </c>
      <c r="C867">
        <v>77</v>
      </c>
      <c r="D867">
        <v>2685</v>
      </c>
      <c r="E867">
        <v>0</v>
      </c>
      <c r="M867" s="1" t="s">
        <v>648</v>
      </c>
      <c r="N867">
        <v>0</v>
      </c>
      <c r="O867">
        <v>0</v>
      </c>
      <c r="P867">
        <v>2762</v>
      </c>
      <c r="Q867">
        <v>2762</v>
      </c>
      <c r="R867">
        <v>2762</v>
      </c>
      <c r="S867" s="1" t="s">
        <v>778</v>
      </c>
      <c r="T867" s="1" t="s">
        <v>627</v>
      </c>
      <c r="U867" s="1" t="s">
        <v>627</v>
      </c>
      <c r="V867" s="1" t="s">
        <v>697</v>
      </c>
      <c r="W867" s="1" t="s">
        <v>673</v>
      </c>
      <c r="X867" s="1" t="s">
        <v>1368</v>
      </c>
      <c r="Y867">
        <v>17</v>
      </c>
      <c r="Z867">
        <v>409</v>
      </c>
      <c r="AA867">
        <v>0</v>
      </c>
      <c r="AB867">
        <v>0</v>
      </c>
      <c r="AC867">
        <v>0</v>
      </c>
      <c r="AD867">
        <v>426</v>
      </c>
    </row>
    <row r="868" spans="1:30" x14ac:dyDescent="0.25">
      <c r="A868" s="5">
        <v>43908</v>
      </c>
      <c r="B868" s="1" t="s">
        <v>425</v>
      </c>
      <c r="C868">
        <v>13</v>
      </c>
      <c r="D868">
        <v>253</v>
      </c>
      <c r="E868">
        <v>0</v>
      </c>
      <c r="M868" s="1" t="s">
        <v>648</v>
      </c>
      <c r="N868">
        <v>0</v>
      </c>
      <c r="O868">
        <v>0</v>
      </c>
      <c r="P868">
        <v>266</v>
      </c>
      <c r="Q868">
        <v>266</v>
      </c>
      <c r="R868">
        <v>266</v>
      </c>
      <c r="S868" s="1" t="s">
        <v>706</v>
      </c>
      <c r="T868" s="1" t="s">
        <v>627</v>
      </c>
      <c r="U868" s="1" t="s">
        <v>627</v>
      </c>
      <c r="V868" s="1" t="s">
        <v>760</v>
      </c>
      <c r="W868" s="1" t="s">
        <v>691</v>
      </c>
      <c r="X868" s="1" t="s">
        <v>966</v>
      </c>
      <c r="Y868">
        <v>5</v>
      </c>
      <c r="Z868">
        <v>46</v>
      </c>
      <c r="AA868">
        <v>0</v>
      </c>
      <c r="AB868">
        <v>0</v>
      </c>
      <c r="AC868">
        <v>0</v>
      </c>
      <c r="AD868">
        <v>51</v>
      </c>
    </row>
    <row r="869" spans="1:30" x14ac:dyDescent="0.25">
      <c r="A869" s="5">
        <v>43908</v>
      </c>
      <c r="B869" s="1" t="s">
        <v>475</v>
      </c>
      <c r="C869">
        <v>0</v>
      </c>
      <c r="D869">
        <v>0</v>
      </c>
      <c r="E869">
        <v>0</v>
      </c>
      <c r="M869" s="1" t="s">
        <v>648</v>
      </c>
      <c r="N869">
        <v>0</v>
      </c>
      <c r="O869">
        <v>0</v>
      </c>
      <c r="P869">
        <v>0</v>
      </c>
      <c r="Q869">
        <v>0</v>
      </c>
      <c r="R869">
        <v>0</v>
      </c>
      <c r="S869" s="1" t="s">
        <v>1232</v>
      </c>
      <c r="T869" s="1" t="s">
        <v>627</v>
      </c>
      <c r="U869" s="1" t="s">
        <v>627</v>
      </c>
      <c r="V869" s="1" t="s">
        <v>627</v>
      </c>
      <c r="W869" s="1" t="s">
        <v>627</v>
      </c>
      <c r="X869" s="1" t="s">
        <v>627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</row>
    <row r="870" spans="1:30" x14ac:dyDescent="0.25">
      <c r="A870" s="5">
        <v>43908</v>
      </c>
      <c r="B870" s="1" t="s">
        <v>424</v>
      </c>
      <c r="C870">
        <v>34</v>
      </c>
      <c r="D870">
        <v>479</v>
      </c>
      <c r="E870">
        <v>0</v>
      </c>
      <c r="M870" s="1" t="s">
        <v>648</v>
      </c>
      <c r="N870">
        <v>0</v>
      </c>
      <c r="O870">
        <v>0</v>
      </c>
      <c r="P870">
        <v>513</v>
      </c>
      <c r="Q870">
        <v>513</v>
      </c>
      <c r="R870">
        <v>513</v>
      </c>
      <c r="S870" s="1" t="s">
        <v>913</v>
      </c>
      <c r="T870" s="1" t="s">
        <v>627</v>
      </c>
      <c r="U870" s="1" t="s">
        <v>627</v>
      </c>
      <c r="V870" s="1" t="s">
        <v>764</v>
      </c>
      <c r="W870" s="1" t="s">
        <v>638</v>
      </c>
      <c r="X870" s="1" t="s">
        <v>806</v>
      </c>
      <c r="Y870">
        <v>13</v>
      </c>
      <c r="Z870">
        <v>111</v>
      </c>
      <c r="AA870">
        <v>0</v>
      </c>
      <c r="AB870">
        <v>0</v>
      </c>
      <c r="AC870">
        <v>0</v>
      </c>
      <c r="AD870">
        <v>124</v>
      </c>
    </row>
    <row r="871" spans="1:30" x14ac:dyDescent="0.25">
      <c r="A871" s="5">
        <v>43908</v>
      </c>
      <c r="B871" s="1" t="s">
        <v>426</v>
      </c>
      <c r="C871">
        <v>10</v>
      </c>
      <c r="D871">
        <v>499</v>
      </c>
      <c r="E871">
        <v>0</v>
      </c>
      <c r="M871" s="1" t="s">
        <v>648</v>
      </c>
      <c r="N871">
        <v>0</v>
      </c>
      <c r="O871">
        <v>0</v>
      </c>
      <c r="P871">
        <v>509</v>
      </c>
      <c r="Q871">
        <v>509</v>
      </c>
      <c r="R871">
        <v>509</v>
      </c>
      <c r="S871" s="1" t="s">
        <v>779</v>
      </c>
      <c r="T871" s="1" t="s">
        <v>627</v>
      </c>
      <c r="U871" s="1" t="s">
        <v>627</v>
      </c>
      <c r="V871" s="1" t="s">
        <v>663</v>
      </c>
      <c r="W871" s="1" t="s">
        <v>630</v>
      </c>
      <c r="X871" s="1" t="s">
        <v>1412</v>
      </c>
      <c r="Y871">
        <v>2</v>
      </c>
      <c r="Z871">
        <v>196</v>
      </c>
      <c r="AA871">
        <v>0</v>
      </c>
      <c r="AB871">
        <v>0</v>
      </c>
      <c r="AC871">
        <v>0</v>
      </c>
      <c r="AD871">
        <v>198</v>
      </c>
    </row>
    <row r="872" spans="1:30" x14ac:dyDescent="0.25">
      <c r="A872" s="5">
        <v>43908</v>
      </c>
      <c r="B872" s="1" t="s">
        <v>433</v>
      </c>
      <c r="C872">
        <v>63</v>
      </c>
      <c r="D872">
        <v>1787</v>
      </c>
      <c r="E872">
        <v>0</v>
      </c>
      <c r="M872" s="1" t="s">
        <v>648</v>
      </c>
      <c r="N872">
        <v>0</v>
      </c>
      <c r="O872">
        <v>0</v>
      </c>
      <c r="P872">
        <v>1850</v>
      </c>
      <c r="Q872">
        <v>1850</v>
      </c>
      <c r="R872">
        <v>1850</v>
      </c>
      <c r="S872" s="1" t="s">
        <v>955</v>
      </c>
      <c r="T872" s="1" t="s">
        <v>627</v>
      </c>
      <c r="U872" s="1" t="s">
        <v>627</v>
      </c>
      <c r="V872" s="1" t="s">
        <v>1430</v>
      </c>
      <c r="W872" s="1" t="s">
        <v>635</v>
      </c>
      <c r="X872" s="1" t="s">
        <v>1431</v>
      </c>
      <c r="Y872">
        <v>23</v>
      </c>
      <c r="Z872">
        <v>1313</v>
      </c>
      <c r="AA872">
        <v>0</v>
      </c>
      <c r="AB872">
        <v>0</v>
      </c>
      <c r="AC872">
        <v>0</v>
      </c>
      <c r="AD872">
        <v>1336</v>
      </c>
    </row>
    <row r="873" spans="1:30" x14ac:dyDescent="0.25">
      <c r="A873" s="5">
        <v>43908</v>
      </c>
      <c r="B873" s="1" t="s">
        <v>434</v>
      </c>
      <c r="C873">
        <v>6</v>
      </c>
      <c r="D873">
        <v>268</v>
      </c>
      <c r="E873">
        <v>0</v>
      </c>
      <c r="M873" s="1" t="s">
        <v>648</v>
      </c>
      <c r="N873">
        <v>0</v>
      </c>
      <c r="O873">
        <v>0</v>
      </c>
      <c r="P873">
        <v>274</v>
      </c>
      <c r="Q873">
        <v>274</v>
      </c>
      <c r="R873">
        <v>274</v>
      </c>
      <c r="S873" s="1" t="s">
        <v>738</v>
      </c>
      <c r="T873" s="1" t="s">
        <v>627</v>
      </c>
      <c r="U873" s="1" t="s">
        <v>627</v>
      </c>
      <c r="V873" s="1" t="s">
        <v>709</v>
      </c>
      <c r="W873" s="1" t="s">
        <v>650</v>
      </c>
      <c r="X873" s="1" t="s">
        <v>966</v>
      </c>
      <c r="Y873">
        <v>3</v>
      </c>
      <c r="Z873">
        <v>48</v>
      </c>
      <c r="AA873">
        <v>0</v>
      </c>
      <c r="AB873">
        <v>0</v>
      </c>
      <c r="AC873">
        <v>0</v>
      </c>
      <c r="AD873">
        <v>51</v>
      </c>
    </row>
    <row r="874" spans="1:30" x14ac:dyDescent="0.25">
      <c r="A874" s="5">
        <v>43908</v>
      </c>
      <c r="B874" s="1" t="s">
        <v>427</v>
      </c>
      <c r="C874">
        <v>24</v>
      </c>
      <c r="D874">
        <v>206</v>
      </c>
      <c r="E874">
        <v>0</v>
      </c>
      <c r="M874" s="1" t="s">
        <v>648</v>
      </c>
      <c r="N874">
        <v>0</v>
      </c>
      <c r="O874">
        <v>0</v>
      </c>
      <c r="P874">
        <v>230</v>
      </c>
      <c r="Q874">
        <v>230</v>
      </c>
      <c r="R874">
        <v>230</v>
      </c>
      <c r="S874" s="1" t="s">
        <v>911</v>
      </c>
      <c r="T874" s="1" t="s">
        <v>627</v>
      </c>
      <c r="U874" s="1" t="s">
        <v>627</v>
      </c>
      <c r="V874" s="1" t="s">
        <v>627</v>
      </c>
      <c r="W874" s="1" t="s">
        <v>650</v>
      </c>
      <c r="X874" s="1" t="s">
        <v>650</v>
      </c>
      <c r="Y874">
        <v>3</v>
      </c>
      <c r="Z874">
        <v>0</v>
      </c>
      <c r="AA874">
        <v>0</v>
      </c>
      <c r="AB874">
        <v>0</v>
      </c>
      <c r="AC874">
        <v>0</v>
      </c>
      <c r="AD874">
        <v>3</v>
      </c>
    </row>
    <row r="875" spans="1:30" x14ac:dyDescent="0.25">
      <c r="A875" s="5">
        <v>43908</v>
      </c>
      <c r="B875" s="1" t="s">
        <v>429</v>
      </c>
      <c r="C875">
        <v>26</v>
      </c>
      <c r="D875">
        <v>513</v>
      </c>
      <c r="E875">
        <v>208</v>
      </c>
      <c r="M875" s="1" t="s">
        <v>648</v>
      </c>
      <c r="N875">
        <v>0</v>
      </c>
      <c r="O875">
        <v>0</v>
      </c>
      <c r="P875">
        <v>747</v>
      </c>
      <c r="Q875">
        <v>539</v>
      </c>
      <c r="R875">
        <v>539</v>
      </c>
      <c r="S875" s="1" t="s">
        <v>871</v>
      </c>
      <c r="T875" s="1" t="s">
        <v>627</v>
      </c>
      <c r="U875" s="1" t="s">
        <v>627</v>
      </c>
      <c r="V875" s="1" t="s">
        <v>939</v>
      </c>
      <c r="W875" s="1" t="s">
        <v>632</v>
      </c>
      <c r="X875" s="1" t="s">
        <v>1390</v>
      </c>
      <c r="Y875">
        <v>9</v>
      </c>
      <c r="Z875">
        <v>158</v>
      </c>
      <c r="AA875">
        <v>13</v>
      </c>
      <c r="AB875">
        <v>0</v>
      </c>
      <c r="AC875">
        <v>0</v>
      </c>
      <c r="AD875">
        <v>180</v>
      </c>
    </row>
    <row r="876" spans="1:30" x14ac:dyDescent="0.25">
      <c r="A876" s="5">
        <v>43908</v>
      </c>
      <c r="B876" s="1" t="s">
        <v>430</v>
      </c>
      <c r="C876">
        <v>427</v>
      </c>
      <c r="D876">
        <v>190</v>
      </c>
      <c r="E876">
        <v>21</v>
      </c>
      <c r="M876" s="1" t="s">
        <v>648</v>
      </c>
      <c r="N876">
        <v>5</v>
      </c>
      <c r="O876">
        <v>0</v>
      </c>
      <c r="P876">
        <v>638</v>
      </c>
      <c r="Q876">
        <v>617</v>
      </c>
      <c r="R876">
        <v>617</v>
      </c>
      <c r="S876" s="1" t="s">
        <v>944</v>
      </c>
      <c r="T876" s="1" t="s">
        <v>630</v>
      </c>
      <c r="U876" s="1" t="s">
        <v>627</v>
      </c>
      <c r="V876" s="1" t="s">
        <v>778</v>
      </c>
      <c r="W876" s="1" t="s">
        <v>1059</v>
      </c>
      <c r="X876" s="1" t="s">
        <v>1176</v>
      </c>
      <c r="Y876">
        <v>160</v>
      </c>
      <c r="Z876">
        <v>27</v>
      </c>
      <c r="AA876">
        <v>-34</v>
      </c>
      <c r="AB876">
        <v>0</v>
      </c>
      <c r="AC876">
        <v>2</v>
      </c>
      <c r="AD876">
        <v>153</v>
      </c>
    </row>
    <row r="877" spans="1:30" x14ac:dyDescent="0.25">
      <c r="A877" s="5">
        <v>43908</v>
      </c>
      <c r="B877" s="1" t="s">
        <v>431</v>
      </c>
      <c r="C877">
        <v>28</v>
      </c>
      <c r="D877">
        <v>2326</v>
      </c>
      <c r="E877">
        <v>0</v>
      </c>
      <c r="M877" s="1" t="s">
        <v>648</v>
      </c>
      <c r="N877">
        <v>0</v>
      </c>
      <c r="O877">
        <v>0</v>
      </c>
      <c r="P877">
        <v>2354</v>
      </c>
      <c r="Q877">
        <v>2354</v>
      </c>
      <c r="R877">
        <v>2354</v>
      </c>
      <c r="S877" s="1" t="s">
        <v>737</v>
      </c>
      <c r="T877" s="1" t="s">
        <v>627</v>
      </c>
      <c r="U877" s="1" t="s">
        <v>627</v>
      </c>
      <c r="V877" s="1" t="s">
        <v>1526</v>
      </c>
      <c r="W877" s="1" t="s">
        <v>691</v>
      </c>
      <c r="X877" s="1" t="s">
        <v>1527</v>
      </c>
      <c r="Y877">
        <v>5</v>
      </c>
      <c r="Z877">
        <v>1077</v>
      </c>
      <c r="AA877">
        <v>0</v>
      </c>
      <c r="AB877">
        <v>0</v>
      </c>
      <c r="AC877">
        <v>0</v>
      </c>
      <c r="AD877">
        <v>1082</v>
      </c>
    </row>
    <row r="878" spans="1:30" x14ac:dyDescent="0.25">
      <c r="A878" s="5">
        <v>43908</v>
      </c>
      <c r="B878" s="1" t="s">
        <v>428</v>
      </c>
      <c r="C878">
        <v>55</v>
      </c>
      <c r="D878">
        <v>168</v>
      </c>
      <c r="E878">
        <v>0</v>
      </c>
      <c r="M878" s="1" t="s">
        <v>648</v>
      </c>
      <c r="N878">
        <v>1</v>
      </c>
      <c r="O878">
        <v>0</v>
      </c>
      <c r="P878">
        <v>223</v>
      </c>
      <c r="Q878">
        <v>223</v>
      </c>
      <c r="R878">
        <v>223</v>
      </c>
      <c r="S878" s="1" t="s">
        <v>856</v>
      </c>
      <c r="T878" s="1" t="s">
        <v>627</v>
      </c>
      <c r="U878" s="1" t="s">
        <v>627</v>
      </c>
      <c r="V878" s="1" t="s">
        <v>627</v>
      </c>
      <c r="W878" s="1" t="s">
        <v>627</v>
      </c>
      <c r="X878" s="1" t="s">
        <v>627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 x14ac:dyDescent="0.25">
      <c r="A879" s="5">
        <v>43908</v>
      </c>
      <c r="B879" s="1" t="s">
        <v>432</v>
      </c>
      <c r="C879">
        <v>2382</v>
      </c>
      <c r="D879">
        <v>12215</v>
      </c>
      <c r="E879">
        <v>0</v>
      </c>
      <c r="M879" s="1" t="s">
        <v>648</v>
      </c>
      <c r="N879">
        <v>12</v>
      </c>
      <c r="O879">
        <v>0</v>
      </c>
      <c r="P879">
        <v>14597</v>
      </c>
      <c r="Q879">
        <v>14597</v>
      </c>
      <c r="R879">
        <v>14597</v>
      </c>
      <c r="S879" s="1" t="s">
        <v>780</v>
      </c>
      <c r="T879" s="1" t="s">
        <v>691</v>
      </c>
      <c r="U879" s="1" t="s">
        <v>627</v>
      </c>
      <c r="V879" s="1" t="s">
        <v>1574</v>
      </c>
      <c r="W879" s="1" t="s">
        <v>1575</v>
      </c>
      <c r="X879" s="1" t="s">
        <v>1576</v>
      </c>
      <c r="Y879">
        <v>682</v>
      </c>
      <c r="Z879">
        <v>6709</v>
      </c>
      <c r="AA879">
        <v>0</v>
      </c>
      <c r="AB879">
        <v>0</v>
      </c>
      <c r="AC879">
        <v>5</v>
      </c>
      <c r="AD879">
        <v>7391</v>
      </c>
    </row>
    <row r="880" spans="1:30" x14ac:dyDescent="0.25">
      <c r="A880" s="5">
        <v>43908</v>
      </c>
      <c r="B880" s="1" t="s">
        <v>435</v>
      </c>
      <c r="C880">
        <v>88</v>
      </c>
      <c r="D880">
        <v>140</v>
      </c>
      <c r="E880">
        <v>0</v>
      </c>
      <c r="M880" s="1" t="s">
        <v>648</v>
      </c>
      <c r="N880">
        <v>0</v>
      </c>
      <c r="O880">
        <v>0</v>
      </c>
      <c r="P880">
        <v>228</v>
      </c>
      <c r="Q880">
        <v>228</v>
      </c>
      <c r="R880">
        <v>228</v>
      </c>
      <c r="S880" s="1" t="s">
        <v>741</v>
      </c>
      <c r="T880" s="1" t="s">
        <v>627</v>
      </c>
      <c r="U880" s="1" t="s">
        <v>627</v>
      </c>
      <c r="V880" s="1" t="s">
        <v>627</v>
      </c>
      <c r="W880" s="1" t="s">
        <v>781</v>
      </c>
      <c r="X880" s="1" t="s">
        <v>781</v>
      </c>
      <c r="Y880">
        <v>21</v>
      </c>
      <c r="Z880">
        <v>0</v>
      </c>
      <c r="AA880">
        <v>0</v>
      </c>
      <c r="AB880">
        <v>0</v>
      </c>
      <c r="AC880">
        <v>0</v>
      </c>
      <c r="AD880">
        <v>21</v>
      </c>
    </row>
    <row r="881" spans="1:30" x14ac:dyDescent="0.25">
      <c r="A881" s="5">
        <v>43908</v>
      </c>
      <c r="B881" s="1" t="s">
        <v>436</v>
      </c>
      <c r="C881">
        <v>29</v>
      </c>
      <c r="D881">
        <v>378</v>
      </c>
      <c r="E881">
        <v>110</v>
      </c>
      <c r="M881" s="1" t="s">
        <v>648</v>
      </c>
      <c r="N881">
        <v>0</v>
      </c>
      <c r="O881">
        <v>0</v>
      </c>
      <c r="P881">
        <v>517</v>
      </c>
      <c r="Q881">
        <v>407</v>
      </c>
      <c r="R881">
        <v>407</v>
      </c>
      <c r="S881" s="1" t="s">
        <v>666</v>
      </c>
      <c r="T881" s="1" t="s">
        <v>627</v>
      </c>
      <c r="U881" s="1" t="s">
        <v>627</v>
      </c>
      <c r="V881" s="1" t="s">
        <v>1288</v>
      </c>
      <c r="W881" s="1" t="s">
        <v>688</v>
      </c>
      <c r="X881" s="1" t="s">
        <v>1268</v>
      </c>
      <c r="Y881">
        <v>12</v>
      </c>
      <c r="Z881">
        <v>131</v>
      </c>
      <c r="AA881">
        <v>28</v>
      </c>
      <c r="AB881">
        <v>0</v>
      </c>
      <c r="AC881">
        <v>0</v>
      </c>
      <c r="AD881">
        <v>171</v>
      </c>
    </row>
    <row r="882" spans="1:30" x14ac:dyDescent="0.25">
      <c r="A882" s="5">
        <v>43908</v>
      </c>
      <c r="B882" s="1" t="s">
        <v>437</v>
      </c>
      <c r="C882">
        <v>75</v>
      </c>
      <c r="D882">
        <v>1118</v>
      </c>
      <c r="E882">
        <v>361</v>
      </c>
      <c r="M882" s="1" t="s">
        <v>648</v>
      </c>
      <c r="N882">
        <v>3</v>
      </c>
      <c r="O882">
        <v>0</v>
      </c>
      <c r="P882">
        <v>1554</v>
      </c>
      <c r="Q882">
        <v>1193</v>
      </c>
      <c r="R882">
        <v>1193</v>
      </c>
      <c r="S882" s="1" t="s">
        <v>744</v>
      </c>
      <c r="T882" s="1" t="s">
        <v>650</v>
      </c>
      <c r="U882" s="1" t="s">
        <v>627</v>
      </c>
      <c r="V882" s="1" t="s">
        <v>867</v>
      </c>
      <c r="W882" s="1" t="s">
        <v>913</v>
      </c>
      <c r="X882" s="1" t="s">
        <v>1652</v>
      </c>
      <c r="Y882">
        <v>28</v>
      </c>
      <c r="Z882">
        <v>429</v>
      </c>
      <c r="AA882">
        <v>177</v>
      </c>
      <c r="AB882">
        <v>0</v>
      </c>
      <c r="AC882">
        <v>3</v>
      </c>
      <c r="AD882">
        <v>634</v>
      </c>
    </row>
    <row r="883" spans="1:30" x14ac:dyDescent="0.25">
      <c r="A883" s="5">
        <v>43908</v>
      </c>
      <c r="B883" s="1" t="s">
        <v>438</v>
      </c>
      <c r="C883">
        <v>133</v>
      </c>
      <c r="D883">
        <v>1187</v>
      </c>
      <c r="E883">
        <v>0</v>
      </c>
      <c r="M883" s="1" t="s">
        <v>648</v>
      </c>
      <c r="N883">
        <v>0</v>
      </c>
      <c r="O883">
        <v>0</v>
      </c>
      <c r="P883">
        <v>1320</v>
      </c>
      <c r="Q883">
        <v>1320</v>
      </c>
      <c r="R883">
        <v>1320</v>
      </c>
      <c r="S883" s="1" t="s">
        <v>739</v>
      </c>
      <c r="T883" s="1" t="s">
        <v>627</v>
      </c>
      <c r="U883" s="1" t="s">
        <v>627</v>
      </c>
      <c r="V883" s="1" t="s">
        <v>687</v>
      </c>
      <c r="W883" s="1" t="s">
        <v>955</v>
      </c>
      <c r="X883" s="1" t="s">
        <v>1669</v>
      </c>
      <c r="Y883">
        <v>37</v>
      </c>
      <c r="Z883">
        <v>308</v>
      </c>
      <c r="AA883">
        <v>0</v>
      </c>
      <c r="AB883">
        <v>0</v>
      </c>
      <c r="AC883">
        <v>0</v>
      </c>
      <c r="AD883">
        <v>345</v>
      </c>
    </row>
    <row r="884" spans="1:30" x14ac:dyDescent="0.25">
      <c r="A884" s="5">
        <v>43908</v>
      </c>
      <c r="B884" s="1" t="s">
        <v>476</v>
      </c>
      <c r="C884">
        <v>5</v>
      </c>
      <c r="D884">
        <v>31</v>
      </c>
      <c r="E884">
        <v>21</v>
      </c>
      <c r="M884" s="1" t="s">
        <v>648</v>
      </c>
      <c r="N884">
        <v>0</v>
      </c>
      <c r="O884">
        <v>0</v>
      </c>
      <c r="P884">
        <v>57</v>
      </c>
      <c r="Q884">
        <v>36</v>
      </c>
      <c r="R884">
        <v>36</v>
      </c>
      <c r="S884" s="1" t="s">
        <v>649</v>
      </c>
      <c r="T884" s="1" t="s">
        <v>627</v>
      </c>
      <c r="U884" s="1" t="s">
        <v>627</v>
      </c>
      <c r="V884" s="1" t="s">
        <v>736</v>
      </c>
      <c r="W884" s="1" t="s">
        <v>627</v>
      </c>
      <c r="X884" s="1" t="s">
        <v>736</v>
      </c>
      <c r="Y884">
        <v>0</v>
      </c>
      <c r="Z884">
        <v>18</v>
      </c>
      <c r="AA884">
        <v>17</v>
      </c>
      <c r="AB884">
        <v>0</v>
      </c>
      <c r="AC884">
        <v>0</v>
      </c>
      <c r="AD884">
        <v>35</v>
      </c>
    </row>
    <row r="885" spans="1:30" x14ac:dyDescent="0.25">
      <c r="A885" s="5">
        <v>43908</v>
      </c>
      <c r="B885" s="1" t="s">
        <v>439</v>
      </c>
      <c r="C885">
        <v>33</v>
      </c>
      <c r="D885">
        <v>540</v>
      </c>
      <c r="E885">
        <v>334</v>
      </c>
      <c r="M885" s="1" t="s">
        <v>648</v>
      </c>
      <c r="N885">
        <v>0</v>
      </c>
      <c r="O885">
        <v>0</v>
      </c>
      <c r="P885">
        <v>907</v>
      </c>
      <c r="Q885">
        <v>573</v>
      </c>
      <c r="R885">
        <v>573</v>
      </c>
      <c r="S885" s="1" t="s">
        <v>752</v>
      </c>
      <c r="T885" s="1" t="s">
        <v>627</v>
      </c>
      <c r="U885" s="1" t="s">
        <v>627</v>
      </c>
      <c r="V885" s="1" t="s">
        <v>1177</v>
      </c>
      <c r="W885" s="1" t="s">
        <v>688</v>
      </c>
      <c r="X885" s="1" t="s">
        <v>1708</v>
      </c>
      <c r="Y885">
        <v>12</v>
      </c>
      <c r="Z885">
        <v>232</v>
      </c>
      <c r="AA885">
        <v>185</v>
      </c>
      <c r="AB885">
        <v>0</v>
      </c>
      <c r="AC885">
        <v>0</v>
      </c>
      <c r="AD885">
        <v>429</v>
      </c>
    </row>
    <row r="886" spans="1:30" x14ac:dyDescent="0.25">
      <c r="A886" s="5">
        <v>43908</v>
      </c>
      <c r="B886" s="1" t="s">
        <v>440</v>
      </c>
      <c r="C886">
        <v>60</v>
      </c>
      <c r="D886">
        <v>583</v>
      </c>
      <c r="E886">
        <v>0</v>
      </c>
      <c r="M886" s="1" t="s">
        <v>648</v>
      </c>
      <c r="N886">
        <v>1</v>
      </c>
      <c r="O886">
        <v>0</v>
      </c>
      <c r="P886">
        <v>643</v>
      </c>
      <c r="Q886">
        <v>643</v>
      </c>
      <c r="R886">
        <v>643</v>
      </c>
      <c r="S886" s="1" t="s">
        <v>816</v>
      </c>
      <c r="T886" s="1" t="s">
        <v>627</v>
      </c>
      <c r="U886" s="1" t="s">
        <v>627</v>
      </c>
      <c r="V886" s="1" t="s">
        <v>960</v>
      </c>
      <c r="W886" s="1" t="s">
        <v>778</v>
      </c>
      <c r="X886" s="1" t="s">
        <v>1718</v>
      </c>
      <c r="Y886">
        <v>27</v>
      </c>
      <c r="Z886">
        <v>272</v>
      </c>
      <c r="AA886">
        <v>0</v>
      </c>
      <c r="AB886">
        <v>0</v>
      </c>
      <c r="AC886">
        <v>0</v>
      </c>
      <c r="AD886">
        <v>299</v>
      </c>
    </row>
    <row r="887" spans="1:30" x14ac:dyDescent="0.25">
      <c r="A887" s="5">
        <v>43908</v>
      </c>
      <c r="B887" s="1" t="s">
        <v>441</v>
      </c>
      <c r="C887">
        <v>11</v>
      </c>
      <c r="D887">
        <v>551</v>
      </c>
      <c r="E887">
        <v>350</v>
      </c>
      <c r="M887" s="1" t="s">
        <v>648</v>
      </c>
      <c r="N887">
        <v>1</v>
      </c>
      <c r="O887">
        <v>0</v>
      </c>
      <c r="P887">
        <v>912</v>
      </c>
      <c r="Q887">
        <v>562</v>
      </c>
      <c r="R887">
        <v>562</v>
      </c>
      <c r="S887" s="1" t="s">
        <v>760</v>
      </c>
      <c r="T887" s="1" t="s">
        <v>639</v>
      </c>
      <c r="U887" s="1" t="s">
        <v>627</v>
      </c>
      <c r="V887" s="1" t="s">
        <v>627</v>
      </c>
      <c r="W887" s="1" t="s">
        <v>627</v>
      </c>
      <c r="X887" s="1" t="s">
        <v>627</v>
      </c>
      <c r="Y887">
        <v>0</v>
      </c>
      <c r="Z887">
        <v>0</v>
      </c>
      <c r="AA887">
        <v>315</v>
      </c>
      <c r="AB887">
        <v>0</v>
      </c>
      <c r="AC887">
        <v>1</v>
      </c>
      <c r="AD887">
        <v>315</v>
      </c>
    </row>
    <row r="888" spans="1:30" x14ac:dyDescent="0.25">
      <c r="A888" s="5">
        <v>43908</v>
      </c>
      <c r="B888" s="1" t="s">
        <v>442</v>
      </c>
      <c r="C888">
        <v>98</v>
      </c>
      <c r="D888">
        <v>349</v>
      </c>
      <c r="E888">
        <v>0</v>
      </c>
      <c r="M888" s="1" t="s">
        <v>648</v>
      </c>
      <c r="N888">
        <v>0</v>
      </c>
      <c r="O888">
        <v>0</v>
      </c>
      <c r="P888">
        <v>447</v>
      </c>
      <c r="Q888">
        <v>447</v>
      </c>
      <c r="R888">
        <v>447</v>
      </c>
      <c r="S888" s="1" t="s">
        <v>749</v>
      </c>
      <c r="T888" s="1" t="s">
        <v>627</v>
      </c>
      <c r="U888" s="1" t="s">
        <v>627</v>
      </c>
      <c r="V888" s="1" t="s">
        <v>757</v>
      </c>
      <c r="W888" s="1" t="s">
        <v>977</v>
      </c>
      <c r="X888" s="1" t="s">
        <v>752</v>
      </c>
      <c r="Y888">
        <v>25</v>
      </c>
      <c r="Z888">
        <v>19</v>
      </c>
      <c r="AA888">
        <v>0</v>
      </c>
      <c r="AB888">
        <v>0</v>
      </c>
      <c r="AC888">
        <v>0</v>
      </c>
      <c r="AD888">
        <v>44</v>
      </c>
    </row>
    <row r="889" spans="1:30" x14ac:dyDescent="0.25">
      <c r="A889" s="5">
        <v>43908</v>
      </c>
      <c r="B889" s="1" t="s">
        <v>443</v>
      </c>
      <c r="C889">
        <v>83</v>
      </c>
      <c r="D889">
        <v>1824</v>
      </c>
      <c r="E889">
        <v>0</v>
      </c>
      <c r="M889" s="1" t="s">
        <v>648</v>
      </c>
      <c r="N889">
        <v>2</v>
      </c>
      <c r="O889">
        <v>0</v>
      </c>
      <c r="P889">
        <v>1907</v>
      </c>
      <c r="Q889">
        <v>1907</v>
      </c>
      <c r="R889">
        <v>1907</v>
      </c>
      <c r="S889" s="1" t="s">
        <v>709</v>
      </c>
      <c r="T889" s="1" t="s">
        <v>639</v>
      </c>
      <c r="U889" s="1" t="s">
        <v>627</v>
      </c>
      <c r="V889" s="1" t="s">
        <v>1491</v>
      </c>
      <c r="W889" s="1" t="s">
        <v>757</v>
      </c>
      <c r="X889" s="1" t="s">
        <v>1760</v>
      </c>
      <c r="Y889">
        <v>19</v>
      </c>
      <c r="Z889">
        <v>620</v>
      </c>
      <c r="AA889">
        <v>0</v>
      </c>
      <c r="AB889">
        <v>0</v>
      </c>
      <c r="AC889">
        <v>1</v>
      </c>
      <c r="AD889">
        <v>639</v>
      </c>
    </row>
    <row r="890" spans="1:30" x14ac:dyDescent="0.25">
      <c r="A890" s="5">
        <v>43908</v>
      </c>
      <c r="B890" s="1" t="s">
        <v>444</v>
      </c>
      <c r="C890">
        <v>63</v>
      </c>
      <c r="D890">
        <v>131</v>
      </c>
      <c r="E890">
        <v>0</v>
      </c>
      <c r="M890" s="1" t="s">
        <v>648</v>
      </c>
      <c r="N890">
        <v>0</v>
      </c>
      <c r="O890">
        <v>0</v>
      </c>
      <c r="P890">
        <v>194</v>
      </c>
      <c r="Q890">
        <v>194</v>
      </c>
      <c r="R890">
        <v>194</v>
      </c>
      <c r="S890" s="1" t="s">
        <v>862</v>
      </c>
      <c r="T890" s="1" t="s">
        <v>627</v>
      </c>
      <c r="U890" s="1" t="s">
        <v>627</v>
      </c>
      <c r="V890" s="1" t="s">
        <v>627</v>
      </c>
      <c r="W890" s="1" t="s">
        <v>688</v>
      </c>
      <c r="X890" s="1" t="s">
        <v>688</v>
      </c>
      <c r="Y890">
        <v>12</v>
      </c>
      <c r="Z890">
        <v>0</v>
      </c>
      <c r="AA890">
        <v>0</v>
      </c>
      <c r="AB890">
        <v>0</v>
      </c>
      <c r="AC890">
        <v>0</v>
      </c>
      <c r="AD890">
        <v>12</v>
      </c>
    </row>
    <row r="891" spans="1:30" x14ac:dyDescent="0.25">
      <c r="A891" s="5">
        <v>43908</v>
      </c>
      <c r="B891" s="1" t="s">
        <v>446</v>
      </c>
      <c r="C891">
        <v>77</v>
      </c>
      <c r="D891">
        <v>1201</v>
      </c>
      <c r="E891">
        <v>0</v>
      </c>
      <c r="M891" s="1" t="s">
        <v>648</v>
      </c>
      <c r="N891">
        <v>1</v>
      </c>
      <c r="O891">
        <v>0</v>
      </c>
      <c r="P891">
        <v>1278</v>
      </c>
      <c r="Q891">
        <v>1278</v>
      </c>
      <c r="R891">
        <v>1278</v>
      </c>
      <c r="S891" s="1" t="s">
        <v>966</v>
      </c>
      <c r="T891" s="1" t="s">
        <v>627</v>
      </c>
      <c r="U891" s="1" t="s">
        <v>627</v>
      </c>
      <c r="V891" s="1" t="s">
        <v>1813</v>
      </c>
      <c r="W891" s="1" t="s">
        <v>677</v>
      </c>
      <c r="X891" s="1" t="s">
        <v>815</v>
      </c>
      <c r="Y891">
        <v>10</v>
      </c>
      <c r="Z891">
        <v>240</v>
      </c>
      <c r="AA891">
        <v>0</v>
      </c>
      <c r="AB891">
        <v>0</v>
      </c>
      <c r="AC891">
        <v>0</v>
      </c>
      <c r="AD891">
        <v>250</v>
      </c>
    </row>
    <row r="892" spans="1:30" x14ac:dyDescent="0.25">
      <c r="A892" s="5">
        <v>43908</v>
      </c>
      <c r="B892" s="1" t="s">
        <v>477</v>
      </c>
      <c r="C892">
        <v>2</v>
      </c>
      <c r="D892">
        <v>0</v>
      </c>
      <c r="E892">
        <v>0</v>
      </c>
      <c r="M892" s="1" t="s">
        <v>648</v>
      </c>
      <c r="N892">
        <v>0</v>
      </c>
      <c r="O892">
        <v>0</v>
      </c>
      <c r="P892">
        <v>2</v>
      </c>
      <c r="Q892">
        <v>2</v>
      </c>
      <c r="R892">
        <v>2</v>
      </c>
      <c r="S892" s="1" t="s">
        <v>797</v>
      </c>
      <c r="T892" s="1" t="s">
        <v>627</v>
      </c>
      <c r="U892" s="1" t="s">
        <v>627</v>
      </c>
      <c r="V892" s="1" t="s">
        <v>627</v>
      </c>
      <c r="W892" s="1" t="s">
        <v>627</v>
      </c>
      <c r="X892" s="1" t="s">
        <v>627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</row>
    <row r="893" spans="1:30" x14ac:dyDescent="0.25">
      <c r="A893" s="5">
        <v>43908</v>
      </c>
      <c r="B893" s="1" t="s">
        <v>445</v>
      </c>
      <c r="C893">
        <v>19</v>
      </c>
      <c r="D893">
        <v>592</v>
      </c>
      <c r="E893">
        <v>0</v>
      </c>
      <c r="M893" s="1" t="s">
        <v>648</v>
      </c>
      <c r="N893">
        <v>0</v>
      </c>
      <c r="O893">
        <v>0</v>
      </c>
      <c r="P893">
        <v>611</v>
      </c>
      <c r="Q893">
        <v>611</v>
      </c>
      <c r="R893">
        <v>611</v>
      </c>
      <c r="S893" s="1" t="s">
        <v>742</v>
      </c>
      <c r="T893" s="1" t="s">
        <v>627</v>
      </c>
      <c r="U893" s="1" t="s">
        <v>627</v>
      </c>
      <c r="V893" s="1" t="s">
        <v>1072</v>
      </c>
      <c r="W893" s="1" t="s">
        <v>632</v>
      </c>
      <c r="X893" s="1" t="s">
        <v>1181</v>
      </c>
      <c r="Y893">
        <v>9</v>
      </c>
      <c r="Z893">
        <v>97</v>
      </c>
      <c r="AA893">
        <v>0</v>
      </c>
      <c r="AB893">
        <v>0</v>
      </c>
      <c r="AC893">
        <v>0</v>
      </c>
      <c r="AD893">
        <v>106</v>
      </c>
    </row>
    <row r="894" spans="1:30" x14ac:dyDescent="0.25">
      <c r="A894" s="5">
        <v>43908</v>
      </c>
      <c r="B894" s="1" t="s">
        <v>447</v>
      </c>
      <c r="C894">
        <v>1012</v>
      </c>
      <c r="D894">
        <v>13117</v>
      </c>
      <c r="E894">
        <v>0</v>
      </c>
      <c r="M894" s="1" t="s">
        <v>648</v>
      </c>
      <c r="N894">
        <v>52</v>
      </c>
      <c r="O894">
        <v>0</v>
      </c>
      <c r="P894">
        <v>14129</v>
      </c>
      <c r="Q894">
        <v>14129</v>
      </c>
      <c r="R894">
        <v>14129</v>
      </c>
      <c r="S894" s="1" t="s">
        <v>723</v>
      </c>
      <c r="T894" s="1" t="s">
        <v>628</v>
      </c>
      <c r="U894" s="1" t="s">
        <v>627</v>
      </c>
      <c r="V894" s="1" t="s">
        <v>1085</v>
      </c>
      <c r="W894" s="1" t="s">
        <v>1403</v>
      </c>
      <c r="X894" s="1" t="s">
        <v>1848</v>
      </c>
      <c r="Y894">
        <v>108</v>
      </c>
      <c r="Z894">
        <v>1535</v>
      </c>
      <c r="AA894">
        <v>0</v>
      </c>
      <c r="AB894">
        <v>0</v>
      </c>
      <c r="AC894">
        <v>4</v>
      </c>
      <c r="AD894">
        <v>1643</v>
      </c>
    </row>
    <row r="895" spans="1:30" x14ac:dyDescent="0.25">
      <c r="A895" s="5">
        <v>43908</v>
      </c>
      <c r="B895" s="1" t="s">
        <v>449</v>
      </c>
      <c r="C895">
        <v>106</v>
      </c>
      <c r="D895">
        <v>1577</v>
      </c>
      <c r="E895">
        <v>0</v>
      </c>
      <c r="M895" s="1" t="s">
        <v>648</v>
      </c>
      <c r="N895">
        <v>0</v>
      </c>
      <c r="O895">
        <v>0</v>
      </c>
      <c r="P895">
        <v>1683</v>
      </c>
      <c r="Q895">
        <v>1683</v>
      </c>
      <c r="R895">
        <v>1683</v>
      </c>
      <c r="S895" s="1" t="s">
        <v>759</v>
      </c>
      <c r="T895" s="1" t="s">
        <v>627</v>
      </c>
      <c r="U895" s="1" t="s">
        <v>627</v>
      </c>
      <c r="V895" s="1" t="s">
        <v>1334</v>
      </c>
      <c r="W895" s="1" t="s">
        <v>944</v>
      </c>
      <c r="X895" s="1" t="s">
        <v>1872</v>
      </c>
      <c r="Y895">
        <v>34</v>
      </c>
      <c r="Z895">
        <v>539</v>
      </c>
      <c r="AA895">
        <v>0</v>
      </c>
      <c r="AB895">
        <v>0</v>
      </c>
      <c r="AC895">
        <v>0</v>
      </c>
      <c r="AD895">
        <v>573</v>
      </c>
    </row>
    <row r="896" spans="1:30" x14ac:dyDescent="0.25">
      <c r="A896" s="5">
        <v>43908</v>
      </c>
      <c r="B896" s="1" t="s">
        <v>448</v>
      </c>
      <c r="C896">
        <v>1</v>
      </c>
      <c r="D896">
        <v>122</v>
      </c>
      <c r="E896">
        <v>14</v>
      </c>
      <c r="M896" s="1" t="s">
        <v>648</v>
      </c>
      <c r="N896">
        <v>0</v>
      </c>
      <c r="O896">
        <v>0</v>
      </c>
      <c r="P896">
        <v>137</v>
      </c>
      <c r="Q896">
        <v>123</v>
      </c>
      <c r="R896">
        <v>123</v>
      </c>
      <c r="S896" s="1" t="s">
        <v>667</v>
      </c>
      <c r="T896" s="1" t="s">
        <v>627</v>
      </c>
      <c r="U896" s="1" t="s">
        <v>627</v>
      </c>
      <c r="V896" s="1" t="s">
        <v>739</v>
      </c>
      <c r="W896" s="1" t="s">
        <v>639</v>
      </c>
      <c r="X896" s="1" t="s">
        <v>702</v>
      </c>
      <c r="Y896">
        <v>1</v>
      </c>
      <c r="Z896">
        <v>42</v>
      </c>
      <c r="AA896">
        <v>10</v>
      </c>
      <c r="AB896">
        <v>0</v>
      </c>
      <c r="AC896">
        <v>0</v>
      </c>
      <c r="AD896">
        <v>53</v>
      </c>
    </row>
    <row r="897" spans="1:30" x14ac:dyDescent="0.25">
      <c r="A897" s="5">
        <v>43908</v>
      </c>
      <c r="B897" s="1" t="s">
        <v>450</v>
      </c>
      <c r="C897">
        <v>15</v>
      </c>
      <c r="D897">
        <v>178</v>
      </c>
      <c r="E897">
        <v>0</v>
      </c>
      <c r="M897" s="1" t="s">
        <v>648</v>
      </c>
      <c r="N897">
        <v>0</v>
      </c>
      <c r="O897">
        <v>0</v>
      </c>
      <c r="P897">
        <v>193</v>
      </c>
      <c r="Q897">
        <v>193</v>
      </c>
      <c r="R897">
        <v>193</v>
      </c>
      <c r="S897" s="1" t="s">
        <v>1096</v>
      </c>
      <c r="T897" s="1" t="s">
        <v>627</v>
      </c>
      <c r="U897" s="1" t="s">
        <v>627</v>
      </c>
      <c r="V897" s="1" t="s">
        <v>979</v>
      </c>
      <c r="W897" s="1" t="s">
        <v>691</v>
      </c>
      <c r="X897" s="1" t="s">
        <v>980</v>
      </c>
      <c r="Y897">
        <v>5</v>
      </c>
      <c r="Z897">
        <v>83</v>
      </c>
      <c r="AA897">
        <v>0</v>
      </c>
      <c r="AB897">
        <v>0</v>
      </c>
      <c r="AC897">
        <v>0</v>
      </c>
      <c r="AD897">
        <v>88</v>
      </c>
    </row>
    <row r="898" spans="1:30" x14ac:dyDescent="0.25">
      <c r="A898" s="5">
        <v>43907</v>
      </c>
      <c r="B898" s="1" t="s">
        <v>402</v>
      </c>
      <c r="C898">
        <v>3</v>
      </c>
      <c r="D898">
        <v>334</v>
      </c>
      <c r="E898">
        <v>0</v>
      </c>
      <c r="M898" s="1" t="s">
        <v>645</v>
      </c>
      <c r="N898">
        <v>0</v>
      </c>
      <c r="O898">
        <v>0</v>
      </c>
      <c r="P898">
        <v>337</v>
      </c>
      <c r="Q898">
        <v>337</v>
      </c>
      <c r="R898">
        <v>337</v>
      </c>
      <c r="S898" s="1" t="s">
        <v>625</v>
      </c>
      <c r="T898" s="1" t="s">
        <v>627</v>
      </c>
      <c r="U898" s="1" t="s">
        <v>627</v>
      </c>
      <c r="V898" s="1" t="s">
        <v>646</v>
      </c>
      <c r="W898" s="1" t="s">
        <v>630</v>
      </c>
      <c r="X898" s="1" t="s">
        <v>647</v>
      </c>
      <c r="Y898">
        <v>2</v>
      </c>
      <c r="Z898">
        <v>191</v>
      </c>
      <c r="AA898">
        <v>0</v>
      </c>
      <c r="AB898">
        <v>0</v>
      </c>
      <c r="AC898">
        <v>0</v>
      </c>
      <c r="AD898">
        <v>193</v>
      </c>
    </row>
    <row r="899" spans="1:30" x14ac:dyDescent="0.25">
      <c r="A899" s="5">
        <v>43907</v>
      </c>
      <c r="B899" s="1" t="s">
        <v>401</v>
      </c>
      <c r="C899">
        <v>36</v>
      </c>
      <c r="D899">
        <v>28</v>
      </c>
      <c r="E899">
        <v>0</v>
      </c>
      <c r="M899" s="1" t="s">
        <v>645</v>
      </c>
      <c r="N899">
        <v>0</v>
      </c>
      <c r="O899">
        <v>0</v>
      </c>
      <c r="P899">
        <v>64</v>
      </c>
      <c r="Q899">
        <v>64</v>
      </c>
      <c r="R899">
        <v>64</v>
      </c>
      <c r="S899" s="1" t="s">
        <v>699</v>
      </c>
      <c r="T899" s="1" t="s">
        <v>627</v>
      </c>
      <c r="U899" s="1" t="s">
        <v>627</v>
      </c>
      <c r="V899" s="1" t="s">
        <v>627</v>
      </c>
      <c r="W899" s="1" t="s">
        <v>662</v>
      </c>
      <c r="X899" s="1" t="s">
        <v>662</v>
      </c>
      <c r="Y899">
        <v>8</v>
      </c>
      <c r="Z899">
        <v>0</v>
      </c>
      <c r="AA899">
        <v>-40</v>
      </c>
      <c r="AB899">
        <v>0</v>
      </c>
      <c r="AC899">
        <v>0</v>
      </c>
      <c r="AD899">
        <v>-32</v>
      </c>
    </row>
    <row r="900" spans="1:30" x14ac:dyDescent="0.25">
      <c r="A900" s="5">
        <v>43907</v>
      </c>
      <c r="B900" s="1" t="s">
        <v>404</v>
      </c>
      <c r="C900">
        <v>22</v>
      </c>
      <c r="D900">
        <v>197</v>
      </c>
      <c r="E900">
        <v>41</v>
      </c>
      <c r="M900" s="1" t="s">
        <v>645</v>
      </c>
      <c r="N900">
        <v>0</v>
      </c>
      <c r="O900">
        <v>0</v>
      </c>
      <c r="P900">
        <v>260</v>
      </c>
      <c r="Q900">
        <v>219</v>
      </c>
      <c r="R900">
        <v>219</v>
      </c>
      <c r="S900" s="1" t="s">
        <v>735</v>
      </c>
      <c r="T900" s="1" t="s">
        <v>627</v>
      </c>
      <c r="U900" s="1" t="s">
        <v>627</v>
      </c>
      <c r="V900" s="1" t="s">
        <v>740</v>
      </c>
      <c r="W900" s="1" t="s">
        <v>627</v>
      </c>
      <c r="X900" s="1" t="s">
        <v>740</v>
      </c>
      <c r="Y900">
        <v>0</v>
      </c>
      <c r="Z900">
        <v>65</v>
      </c>
      <c r="AA900">
        <v>27</v>
      </c>
      <c r="AB900">
        <v>0</v>
      </c>
      <c r="AC900">
        <v>0</v>
      </c>
      <c r="AD900">
        <v>92</v>
      </c>
    </row>
    <row r="901" spans="1:30" x14ac:dyDescent="0.25">
      <c r="A901" s="5">
        <v>43907</v>
      </c>
      <c r="B901" s="1" t="s">
        <v>472</v>
      </c>
      <c r="C901">
        <v>0</v>
      </c>
      <c r="D901">
        <v>0</v>
      </c>
      <c r="E901">
        <v>0</v>
      </c>
      <c r="M901" s="1" t="s">
        <v>645</v>
      </c>
      <c r="N901">
        <v>0</v>
      </c>
      <c r="O901">
        <v>0</v>
      </c>
      <c r="P901">
        <v>0</v>
      </c>
      <c r="Q901">
        <v>0</v>
      </c>
      <c r="R901">
        <v>0</v>
      </c>
      <c r="S901" s="1" t="s">
        <v>774</v>
      </c>
      <c r="T901" s="1" t="s">
        <v>627</v>
      </c>
      <c r="U901" s="1" t="s">
        <v>627</v>
      </c>
      <c r="V901" s="1" t="s">
        <v>627</v>
      </c>
      <c r="W901" s="1" t="s">
        <v>627</v>
      </c>
      <c r="X901" s="1" t="s">
        <v>627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</row>
    <row r="902" spans="1:30" x14ac:dyDescent="0.25">
      <c r="A902" s="5">
        <v>43907</v>
      </c>
      <c r="B902" s="1" t="s">
        <v>403</v>
      </c>
      <c r="C902">
        <v>20</v>
      </c>
      <c r="D902">
        <v>142</v>
      </c>
      <c r="E902">
        <v>66</v>
      </c>
      <c r="M902" s="1" t="s">
        <v>645</v>
      </c>
      <c r="N902">
        <v>0</v>
      </c>
      <c r="O902">
        <v>0</v>
      </c>
      <c r="P902">
        <v>228</v>
      </c>
      <c r="Q902">
        <v>162</v>
      </c>
      <c r="R902">
        <v>162</v>
      </c>
      <c r="S902" s="1" t="s">
        <v>776</v>
      </c>
      <c r="T902" s="1" t="s">
        <v>627</v>
      </c>
      <c r="U902" s="1" t="s">
        <v>627</v>
      </c>
      <c r="V902" s="1" t="s">
        <v>673</v>
      </c>
      <c r="W902" s="1" t="s">
        <v>630</v>
      </c>
      <c r="X902" s="1" t="s">
        <v>757</v>
      </c>
      <c r="Y902">
        <v>2</v>
      </c>
      <c r="Z902">
        <v>17</v>
      </c>
      <c r="AA902">
        <v>3</v>
      </c>
      <c r="AB902">
        <v>0</v>
      </c>
      <c r="AC902">
        <v>0</v>
      </c>
      <c r="AD902">
        <v>22</v>
      </c>
    </row>
    <row r="903" spans="1:30" x14ac:dyDescent="0.25">
      <c r="A903" s="5">
        <v>43907</v>
      </c>
      <c r="B903" s="1" t="s">
        <v>405</v>
      </c>
      <c r="C903">
        <v>483</v>
      </c>
      <c r="D903">
        <v>7981</v>
      </c>
      <c r="E903">
        <v>0</v>
      </c>
      <c r="M903" s="1" t="s">
        <v>645</v>
      </c>
      <c r="N903">
        <v>11</v>
      </c>
      <c r="O903">
        <v>0</v>
      </c>
      <c r="P903">
        <v>8464</v>
      </c>
      <c r="Q903">
        <v>8464</v>
      </c>
      <c r="R903">
        <v>8464</v>
      </c>
      <c r="S903" s="1" t="s">
        <v>812</v>
      </c>
      <c r="T903" s="1" t="s">
        <v>691</v>
      </c>
      <c r="U903" s="1" t="s">
        <v>627</v>
      </c>
      <c r="V903" s="1" t="s">
        <v>627</v>
      </c>
      <c r="W903" s="1" t="s">
        <v>819</v>
      </c>
      <c r="X903" s="1" t="s">
        <v>819</v>
      </c>
      <c r="Y903">
        <v>148</v>
      </c>
      <c r="Z903">
        <v>0</v>
      </c>
      <c r="AA903">
        <v>0</v>
      </c>
      <c r="AB903">
        <v>0</v>
      </c>
      <c r="AC903">
        <v>5</v>
      </c>
      <c r="AD903">
        <v>148</v>
      </c>
    </row>
    <row r="904" spans="1:30" x14ac:dyDescent="0.25">
      <c r="A904" s="5">
        <v>43907</v>
      </c>
      <c r="B904" s="1" t="s">
        <v>406</v>
      </c>
      <c r="C904">
        <v>160</v>
      </c>
      <c r="D904">
        <v>1056</v>
      </c>
      <c r="E904">
        <v>0</v>
      </c>
      <c r="M904" s="1" t="s">
        <v>645</v>
      </c>
      <c r="N904">
        <v>1</v>
      </c>
      <c r="O904">
        <v>0</v>
      </c>
      <c r="P904">
        <v>1216</v>
      </c>
      <c r="Q904">
        <v>1216</v>
      </c>
      <c r="R904">
        <v>1216</v>
      </c>
      <c r="S904" s="1" t="s">
        <v>860</v>
      </c>
      <c r="T904" s="1" t="s">
        <v>627</v>
      </c>
      <c r="U904" s="1" t="s">
        <v>627</v>
      </c>
      <c r="V904" s="1" t="s">
        <v>867</v>
      </c>
      <c r="W904" s="1" t="s">
        <v>706</v>
      </c>
      <c r="X904" s="1" t="s">
        <v>868</v>
      </c>
      <c r="Y904">
        <v>29</v>
      </c>
      <c r="Z904">
        <v>429</v>
      </c>
      <c r="AA904">
        <v>0</v>
      </c>
      <c r="AB904">
        <v>0</v>
      </c>
      <c r="AC904">
        <v>0</v>
      </c>
      <c r="AD904">
        <v>458</v>
      </c>
    </row>
    <row r="905" spans="1:30" x14ac:dyDescent="0.25">
      <c r="A905" s="5">
        <v>43907</v>
      </c>
      <c r="B905" s="1" t="s">
        <v>407</v>
      </c>
      <c r="C905">
        <v>41</v>
      </c>
      <c r="D905">
        <v>125</v>
      </c>
      <c r="E905">
        <v>0</v>
      </c>
      <c r="M905" s="1" t="s">
        <v>645</v>
      </c>
      <c r="N905">
        <v>0</v>
      </c>
      <c r="O905">
        <v>0</v>
      </c>
      <c r="P905">
        <v>166</v>
      </c>
      <c r="Q905">
        <v>166</v>
      </c>
      <c r="R905">
        <v>166</v>
      </c>
      <c r="S905" s="1" t="s">
        <v>910</v>
      </c>
      <c r="T905" s="1" t="s">
        <v>627</v>
      </c>
      <c r="U905" s="1" t="s">
        <v>627</v>
      </c>
      <c r="V905" s="1" t="s">
        <v>627</v>
      </c>
      <c r="W905" s="1" t="s">
        <v>861</v>
      </c>
      <c r="X905" s="1" t="s">
        <v>861</v>
      </c>
      <c r="Y905">
        <v>15</v>
      </c>
      <c r="Z905">
        <v>0</v>
      </c>
      <c r="AA905">
        <v>0</v>
      </c>
      <c r="AB905">
        <v>0</v>
      </c>
      <c r="AC905">
        <v>0</v>
      </c>
      <c r="AD905">
        <v>15</v>
      </c>
    </row>
    <row r="906" spans="1:30" x14ac:dyDescent="0.25">
      <c r="A906" s="5">
        <v>43907</v>
      </c>
      <c r="B906" s="1" t="s">
        <v>473</v>
      </c>
      <c r="C906">
        <v>22</v>
      </c>
      <c r="D906">
        <v>104</v>
      </c>
      <c r="E906">
        <v>0</v>
      </c>
      <c r="M906" s="1" t="s">
        <v>645</v>
      </c>
      <c r="N906">
        <v>0</v>
      </c>
      <c r="O906">
        <v>0</v>
      </c>
      <c r="P906">
        <v>126</v>
      </c>
      <c r="Q906">
        <v>126</v>
      </c>
      <c r="R906">
        <v>126</v>
      </c>
      <c r="S906" s="1" t="s">
        <v>700</v>
      </c>
      <c r="T906" s="1" t="s">
        <v>627</v>
      </c>
      <c r="U906" s="1" t="s">
        <v>627</v>
      </c>
      <c r="V906" s="1" t="s">
        <v>662</v>
      </c>
      <c r="W906" s="1" t="s">
        <v>691</v>
      </c>
      <c r="X906" s="1" t="s">
        <v>638</v>
      </c>
      <c r="Y906">
        <v>5</v>
      </c>
      <c r="Z906">
        <v>8</v>
      </c>
      <c r="AA906">
        <v>-7</v>
      </c>
      <c r="AB906">
        <v>0</v>
      </c>
      <c r="AC906">
        <v>0</v>
      </c>
      <c r="AD906">
        <v>6</v>
      </c>
    </row>
    <row r="907" spans="1:30" x14ac:dyDescent="0.25">
      <c r="A907" s="5">
        <v>43907</v>
      </c>
      <c r="B907" s="1" t="s">
        <v>408</v>
      </c>
      <c r="C907">
        <v>16</v>
      </c>
      <c r="D907">
        <v>36</v>
      </c>
      <c r="E907">
        <v>0</v>
      </c>
      <c r="M907" s="1" t="s">
        <v>645</v>
      </c>
      <c r="N907">
        <v>0</v>
      </c>
      <c r="O907">
        <v>0</v>
      </c>
      <c r="P907">
        <v>52</v>
      </c>
      <c r="Q907">
        <v>52</v>
      </c>
      <c r="R907">
        <v>52</v>
      </c>
      <c r="S907" s="1" t="s">
        <v>677</v>
      </c>
      <c r="T907" s="1" t="s">
        <v>627</v>
      </c>
      <c r="U907" s="1" t="s">
        <v>627</v>
      </c>
      <c r="V907" s="1" t="s">
        <v>627</v>
      </c>
      <c r="W907" s="1" t="s">
        <v>662</v>
      </c>
      <c r="X907" s="1" t="s">
        <v>662</v>
      </c>
      <c r="Y907">
        <v>8</v>
      </c>
      <c r="Z907">
        <v>0</v>
      </c>
      <c r="AA907">
        <v>-32</v>
      </c>
      <c r="AB907">
        <v>0</v>
      </c>
      <c r="AC907">
        <v>0</v>
      </c>
      <c r="AD907">
        <v>-24</v>
      </c>
    </row>
    <row r="908" spans="1:30" x14ac:dyDescent="0.25">
      <c r="A908" s="5">
        <v>43907</v>
      </c>
      <c r="B908" s="1" t="s">
        <v>409</v>
      </c>
      <c r="C908">
        <v>186</v>
      </c>
      <c r="D908">
        <v>940</v>
      </c>
      <c r="E908">
        <v>872</v>
      </c>
      <c r="M908" s="1" t="s">
        <v>645</v>
      </c>
      <c r="N908">
        <v>6</v>
      </c>
      <c r="O908">
        <v>0</v>
      </c>
      <c r="P908">
        <v>1998</v>
      </c>
      <c r="Q908">
        <v>1126</v>
      </c>
      <c r="R908">
        <v>1126</v>
      </c>
      <c r="S908" s="1" t="s">
        <v>688</v>
      </c>
      <c r="T908" s="1" t="s">
        <v>630</v>
      </c>
      <c r="U908" s="1" t="s">
        <v>627</v>
      </c>
      <c r="V908" s="1" t="s">
        <v>984</v>
      </c>
      <c r="W908" s="1" t="s">
        <v>816</v>
      </c>
      <c r="X908" s="1" t="s">
        <v>985</v>
      </c>
      <c r="Y908">
        <v>45</v>
      </c>
      <c r="Z908">
        <v>256</v>
      </c>
      <c r="AA908">
        <v>358</v>
      </c>
      <c r="AB908">
        <v>0</v>
      </c>
      <c r="AC908">
        <v>2</v>
      </c>
      <c r="AD908">
        <v>659</v>
      </c>
    </row>
    <row r="909" spans="1:30" x14ac:dyDescent="0.25">
      <c r="A909" s="5">
        <v>43907</v>
      </c>
      <c r="B909" s="1" t="s">
        <v>410</v>
      </c>
      <c r="C909">
        <v>146</v>
      </c>
      <c r="D909">
        <v>0</v>
      </c>
      <c r="E909">
        <v>0</v>
      </c>
      <c r="M909" s="1" t="s">
        <v>645</v>
      </c>
      <c r="N909">
        <v>1</v>
      </c>
      <c r="O909">
        <v>0</v>
      </c>
      <c r="P909">
        <v>146</v>
      </c>
      <c r="Q909">
        <v>146</v>
      </c>
      <c r="R909">
        <v>146</v>
      </c>
      <c r="S909" s="1" t="s">
        <v>638</v>
      </c>
      <c r="T909" s="1" t="s">
        <v>627</v>
      </c>
      <c r="U909" s="1" t="s">
        <v>627</v>
      </c>
      <c r="V909" s="1" t="s">
        <v>627</v>
      </c>
      <c r="W909" s="1" t="s">
        <v>977</v>
      </c>
      <c r="X909" s="1" t="s">
        <v>977</v>
      </c>
      <c r="Y909">
        <v>25</v>
      </c>
      <c r="Z909">
        <v>0</v>
      </c>
      <c r="AA909">
        <v>0</v>
      </c>
      <c r="AB909">
        <v>0</v>
      </c>
      <c r="AC909">
        <v>0</v>
      </c>
      <c r="AD909">
        <v>25</v>
      </c>
    </row>
    <row r="910" spans="1:30" x14ac:dyDescent="0.25">
      <c r="A910" s="5">
        <v>43907</v>
      </c>
      <c r="B910" s="1" t="s">
        <v>474</v>
      </c>
      <c r="C910">
        <v>5</v>
      </c>
      <c r="D910">
        <v>41</v>
      </c>
      <c r="E910">
        <v>0</v>
      </c>
      <c r="M910" s="1" t="s">
        <v>645</v>
      </c>
      <c r="N910">
        <v>0</v>
      </c>
      <c r="O910">
        <v>0</v>
      </c>
      <c r="P910">
        <v>46</v>
      </c>
      <c r="Q910">
        <v>46</v>
      </c>
      <c r="R910">
        <v>46</v>
      </c>
      <c r="S910" s="1" t="s">
        <v>1071</v>
      </c>
      <c r="T910" s="1" t="s">
        <v>627</v>
      </c>
      <c r="U910" s="1" t="s">
        <v>627</v>
      </c>
      <c r="V910" s="1" t="s">
        <v>736</v>
      </c>
      <c r="W910" s="1" t="s">
        <v>630</v>
      </c>
      <c r="X910" s="1" t="s">
        <v>851</v>
      </c>
      <c r="Y910">
        <v>2</v>
      </c>
      <c r="Z910">
        <v>18</v>
      </c>
      <c r="AA910">
        <v>0</v>
      </c>
      <c r="AB910">
        <v>0</v>
      </c>
      <c r="AC910">
        <v>0</v>
      </c>
      <c r="AD910">
        <v>20</v>
      </c>
    </row>
    <row r="911" spans="1:30" x14ac:dyDescent="0.25">
      <c r="A911" s="5">
        <v>43907</v>
      </c>
      <c r="B911" s="1" t="s">
        <v>411</v>
      </c>
      <c r="C911">
        <v>10</v>
      </c>
      <c r="D911">
        <v>0</v>
      </c>
      <c r="E911">
        <v>0</v>
      </c>
      <c r="M911" s="1" t="s">
        <v>645</v>
      </c>
      <c r="N911">
        <v>0</v>
      </c>
      <c r="O911">
        <v>0</v>
      </c>
      <c r="P911">
        <v>10</v>
      </c>
      <c r="Q911">
        <v>10</v>
      </c>
      <c r="R911">
        <v>10</v>
      </c>
      <c r="S911" s="1" t="s">
        <v>861</v>
      </c>
      <c r="T911" s="1" t="s">
        <v>627</v>
      </c>
      <c r="U911" s="1" t="s">
        <v>627</v>
      </c>
      <c r="V911" s="1" t="s">
        <v>627</v>
      </c>
      <c r="W911" s="1" t="s">
        <v>650</v>
      </c>
      <c r="X911" s="1" t="s">
        <v>650</v>
      </c>
      <c r="Y911">
        <v>3</v>
      </c>
      <c r="Z911">
        <v>0</v>
      </c>
      <c r="AA911">
        <v>0</v>
      </c>
      <c r="AB911">
        <v>0</v>
      </c>
      <c r="AC911">
        <v>0</v>
      </c>
      <c r="AD911">
        <v>3</v>
      </c>
    </row>
    <row r="912" spans="1:30" x14ac:dyDescent="0.25">
      <c r="A912" s="5">
        <v>43907</v>
      </c>
      <c r="B912" s="1" t="s">
        <v>415</v>
      </c>
      <c r="C912">
        <v>23</v>
      </c>
      <c r="D912">
        <v>83</v>
      </c>
      <c r="E912">
        <v>0</v>
      </c>
      <c r="M912" s="1" t="s">
        <v>645</v>
      </c>
      <c r="N912">
        <v>0</v>
      </c>
      <c r="O912">
        <v>0</v>
      </c>
      <c r="P912">
        <v>106</v>
      </c>
      <c r="Q912">
        <v>106</v>
      </c>
      <c r="R912">
        <v>106</v>
      </c>
      <c r="S912" s="1" t="s">
        <v>757</v>
      </c>
      <c r="T912" s="1" t="s">
        <v>627</v>
      </c>
      <c r="U912" s="1" t="s">
        <v>627</v>
      </c>
      <c r="V912" s="1" t="s">
        <v>627</v>
      </c>
      <c r="W912" s="1" t="s">
        <v>639</v>
      </c>
      <c r="X912" s="1" t="s">
        <v>639</v>
      </c>
      <c r="Y912">
        <v>1</v>
      </c>
      <c r="Z912">
        <v>0</v>
      </c>
      <c r="AA912">
        <v>0</v>
      </c>
      <c r="AB912">
        <v>0</v>
      </c>
      <c r="AC912">
        <v>0</v>
      </c>
      <c r="AD912">
        <v>1</v>
      </c>
    </row>
    <row r="913" spans="1:30" x14ac:dyDescent="0.25">
      <c r="A913" s="5">
        <v>43907</v>
      </c>
      <c r="B913" s="1" t="s">
        <v>412</v>
      </c>
      <c r="C913">
        <v>7</v>
      </c>
      <c r="D913">
        <v>346</v>
      </c>
      <c r="E913">
        <v>0</v>
      </c>
      <c r="M913" s="1" t="s">
        <v>645</v>
      </c>
      <c r="N913">
        <v>0</v>
      </c>
      <c r="O913">
        <v>0</v>
      </c>
      <c r="P913">
        <v>353</v>
      </c>
      <c r="Q913">
        <v>353</v>
      </c>
      <c r="R913">
        <v>353</v>
      </c>
      <c r="S913" s="1" t="s">
        <v>681</v>
      </c>
      <c r="T913" s="1" t="s">
        <v>627</v>
      </c>
      <c r="U913" s="1" t="s">
        <v>627</v>
      </c>
      <c r="V913" s="1" t="s">
        <v>718</v>
      </c>
      <c r="W913" s="1" t="s">
        <v>630</v>
      </c>
      <c r="X913" s="1" t="s">
        <v>979</v>
      </c>
      <c r="Y913">
        <v>2</v>
      </c>
      <c r="Z913">
        <v>81</v>
      </c>
      <c r="AA913">
        <v>0</v>
      </c>
      <c r="AB913">
        <v>0</v>
      </c>
      <c r="AC913">
        <v>0</v>
      </c>
      <c r="AD913">
        <v>83</v>
      </c>
    </row>
    <row r="914" spans="1:30" x14ac:dyDescent="0.25">
      <c r="A914" s="5">
        <v>43907</v>
      </c>
      <c r="B914" s="1" t="s">
        <v>413</v>
      </c>
      <c r="C914">
        <v>159</v>
      </c>
      <c r="D914">
        <v>1340</v>
      </c>
      <c r="E914">
        <v>0</v>
      </c>
      <c r="M914" s="1" t="s">
        <v>645</v>
      </c>
      <c r="N914">
        <v>1</v>
      </c>
      <c r="O914">
        <v>0</v>
      </c>
      <c r="P914">
        <v>1499</v>
      </c>
      <c r="Q914">
        <v>1499</v>
      </c>
      <c r="R914">
        <v>1499</v>
      </c>
      <c r="S914" s="1" t="s">
        <v>673</v>
      </c>
      <c r="T914" s="1" t="s">
        <v>639</v>
      </c>
      <c r="U914" s="1" t="s">
        <v>627</v>
      </c>
      <c r="V914" s="1" t="s">
        <v>1134</v>
      </c>
      <c r="W914" s="1" t="s">
        <v>1071</v>
      </c>
      <c r="X914" s="1" t="s">
        <v>1046</v>
      </c>
      <c r="Y914">
        <v>66</v>
      </c>
      <c r="Z914">
        <v>408</v>
      </c>
      <c r="AA914">
        <v>0</v>
      </c>
      <c r="AB914">
        <v>0</v>
      </c>
      <c r="AC914">
        <v>1</v>
      </c>
      <c r="AD914">
        <v>474</v>
      </c>
    </row>
    <row r="915" spans="1:30" x14ac:dyDescent="0.25">
      <c r="A915" s="5">
        <v>43907</v>
      </c>
      <c r="B915" s="1" t="s">
        <v>414</v>
      </c>
      <c r="C915">
        <v>30</v>
      </c>
      <c r="D915">
        <v>129</v>
      </c>
      <c r="E915">
        <v>0</v>
      </c>
      <c r="M915" s="1" t="s">
        <v>645</v>
      </c>
      <c r="N915">
        <v>2</v>
      </c>
      <c r="O915">
        <v>0</v>
      </c>
      <c r="P915">
        <v>159</v>
      </c>
      <c r="Q915">
        <v>159</v>
      </c>
      <c r="R915">
        <v>159</v>
      </c>
      <c r="S915" s="1" t="s">
        <v>736</v>
      </c>
      <c r="T915" s="1" t="s">
        <v>639</v>
      </c>
      <c r="U915" s="1" t="s">
        <v>627</v>
      </c>
      <c r="V915" s="1" t="s">
        <v>640</v>
      </c>
      <c r="W915" s="1" t="s">
        <v>656</v>
      </c>
      <c r="X915" s="1" t="s">
        <v>851</v>
      </c>
      <c r="Y915">
        <v>6</v>
      </c>
      <c r="Z915">
        <v>14</v>
      </c>
      <c r="AA915">
        <v>0</v>
      </c>
      <c r="AB915">
        <v>0</v>
      </c>
      <c r="AC915">
        <v>1</v>
      </c>
      <c r="AD915">
        <v>20</v>
      </c>
    </row>
    <row r="916" spans="1:30" x14ac:dyDescent="0.25">
      <c r="A916" s="5">
        <v>43907</v>
      </c>
      <c r="B916" s="1" t="s">
        <v>416</v>
      </c>
      <c r="C916">
        <v>15</v>
      </c>
      <c r="D916">
        <v>382</v>
      </c>
      <c r="E916">
        <v>0</v>
      </c>
      <c r="M916" s="1" t="s">
        <v>645</v>
      </c>
      <c r="N916">
        <v>1</v>
      </c>
      <c r="O916">
        <v>0</v>
      </c>
      <c r="P916">
        <v>397</v>
      </c>
      <c r="Q916">
        <v>397</v>
      </c>
      <c r="R916">
        <v>397</v>
      </c>
      <c r="S916" s="1" t="s">
        <v>851</v>
      </c>
      <c r="T916" s="1" t="s">
        <v>627</v>
      </c>
      <c r="U916" s="1" t="s">
        <v>627</v>
      </c>
      <c r="V916" s="1" t="s">
        <v>746</v>
      </c>
      <c r="W916" s="1" t="s">
        <v>628</v>
      </c>
      <c r="X916" s="1" t="s">
        <v>1202</v>
      </c>
      <c r="Y916">
        <v>4</v>
      </c>
      <c r="Z916">
        <v>216</v>
      </c>
      <c r="AA916">
        <v>0</v>
      </c>
      <c r="AB916">
        <v>0</v>
      </c>
      <c r="AC916">
        <v>0</v>
      </c>
      <c r="AD916">
        <v>220</v>
      </c>
    </row>
    <row r="917" spans="1:30" x14ac:dyDescent="0.25">
      <c r="A917" s="5">
        <v>43907</v>
      </c>
      <c r="B917" s="1" t="s">
        <v>417</v>
      </c>
      <c r="C917">
        <v>22</v>
      </c>
      <c r="D917">
        <v>295</v>
      </c>
      <c r="E917">
        <v>0</v>
      </c>
      <c r="M917" s="1" t="s">
        <v>645</v>
      </c>
      <c r="N917">
        <v>1</v>
      </c>
      <c r="O917">
        <v>0</v>
      </c>
      <c r="P917">
        <v>317</v>
      </c>
      <c r="Q917">
        <v>317</v>
      </c>
      <c r="R917">
        <v>317</v>
      </c>
      <c r="S917" s="1" t="s">
        <v>781</v>
      </c>
      <c r="T917" s="1" t="s">
        <v>627</v>
      </c>
      <c r="U917" s="1" t="s">
        <v>627</v>
      </c>
      <c r="V917" s="1" t="s">
        <v>770</v>
      </c>
      <c r="W917" s="1" t="s">
        <v>639</v>
      </c>
      <c r="X917" s="1" t="s">
        <v>755</v>
      </c>
      <c r="Y917">
        <v>1</v>
      </c>
      <c r="Z917">
        <v>61</v>
      </c>
      <c r="AA917">
        <v>0</v>
      </c>
      <c r="AB917">
        <v>0</v>
      </c>
      <c r="AC917">
        <v>0</v>
      </c>
      <c r="AD917">
        <v>62</v>
      </c>
    </row>
    <row r="918" spans="1:30" x14ac:dyDescent="0.25">
      <c r="A918" s="5">
        <v>43907</v>
      </c>
      <c r="B918" s="1" t="s">
        <v>418</v>
      </c>
      <c r="C918">
        <v>171</v>
      </c>
      <c r="D918">
        <v>286</v>
      </c>
      <c r="E918">
        <v>0</v>
      </c>
      <c r="M918" s="1" t="s">
        <v>645</v>
      </c>
      <c r="N918">
        <v>4</v>
      </c>
      <c r="O918">
        <v>0</v>
      </c>
      <c r="P918">
        <v>457</v>
      </c>
      <c r="Q918">
        <v>457</v>
      </c>
      <c r="R918">
        <v>457</v>
      </c>
      <c r="S918" s="1" t="s">
        <v>701</v>
      </c>
      <c r="T918" s="1" t="s">
        <v>630</v>
      </c>
      <c r="U918" s="1" t="s">
        <v>627</v>
      </c>
      <c r="V918" s="1" t="s">
        <v>915</v>
      </c>
      <c r="W918" s="1" t="s">
        <v>782</v>
      </c>
      <c r="X918" s="1" t="s">
        <v>1233</v>
      </c>
      <c r="Y918">
        <v>57</v>
      </c>
      <c r="Z918">
        <v>98</v>
      </c>
      <c r="AA918">
        <v>0</v>
      </c>
      <c r="AB918">
        <v>0</v>
      </c>
      <c r="AC918">
        <v>2</v>
      </c>
      <c r="AD918">
        <v>155</v>
      </c>
    </row>
    <row r="919" spans="1:30" x14ac:dyDescent="0.25">
      <c r="A919" s="5">
        <v>43907</v>
      </c>
      <c r="B919" s="1" t="s">
        <v>421</v>
      </c>
      <c r="C919">
        <v>218</v>
      </c>
      <c r="D919">
        <v>1541</v>
      </c>
      <c r="E919">
        <v>0</v>
      </c>
      <c r="M919" s="1" t="s">
        <v>645</v>
      </c>
      <c r="N919">
        <v>0</v>
      </c>
      <c r="O919">
        <v>0</v>
      </c>
      <c r="P919">
        <v>1759</v>
      </c>
      <c r="Q919">
        <v>1759</v>
      </c>
      <c r="R919">
        <v>1759</v>
      </c>
      <c r="S919" s="1" t="s">
        <v>977</v>
      </c>
      <c r="T919" s="1" t="s">
        <v>627</v>
      </c>
      <c r="U919" s="1" t="s">
        <v>627</v>
      </c>
      <c r="V919" s="1" t="s">
        <v>1278</v>
      </c>
      <c r="W919" s="1" t="s">
        <v>667</v>
      </c>
      <c r="X919" s="1" t="s">
        <v>1279</v>
      </c>
      <c r="Y919">
        <v>54</v>
      </c>
      <c r="Z919">
        <v>1189</v>
      </c>
      <c r="AA919">
        <v>0</v>
      </c>
      <c r="AB919">
        <v>0</v>
      </c>
      <c r="AC919">
        <v>0</v>
      </c>
      <c r="AD919">
        <v>1243</v>
      </c>
    </row>
    <row r="920" spans="1:30" x14ac:dyDescent="0.25">
      <c r="A920" s="5">
        <v>43907</v>
      </c>
      <c r="B920" s="1" t="s">
        <v>420</v>
      </c>
      <c r="C920">
        <v>57</v>
      </c>
      <c r="D920">
        <v>94</v>
      </c>
      <c r="E920">
        <v>0</v>
      </c>
      <c r="M920" s="1" t="s">
        <v>645</v>
      </c>
      <c r="N920">
        <v>0</v>
      </c>
      <c r="O920">
        <v>0</v>
      </c>
      <c r="P920">
        <v>151</v>
      </c>
      <c r="Q920">
        <v>151</v>
      </c>
      <c r="R920">
        <v>151</v>
      </c>
      <c r="S920" s="1" t="s">
        <v>790</v>
      </c>
      <c r="T920" s="1" t="s">
        <v>627</v>
      </c>
      <c r="U920" s="1" t="s">
        <v>627</v>
      </c>
      <c r="V920" s="1" t="s">
        <v>627</v>
      </c>
      <c r="W920" s="1" t="s">
        <v>851</v>
      </c>
      <c r="X920" s="1" t="s">
        <v>851</v>
      </c>
      <c r="Y920">
        <v>20</v>
      </c>
      <c r="Z920">
        <v>0</v>
      </c>
      <c r="AA920">
        <v>0</v>
      </c>
      <c r="AB920">
        <v>0</v>
      </c>
      <c r="AC920">
        <v>0</v>
      </c>
      <c r="AD920">
        <v>20</v>
      </c>
    </row>
    <row r="921" spans="1:30" x14ac:dyDescent="0.25">
      <c r="A921" s="5">
        <v>43907</v>
      </c>
      <c r="B921" s="1" t="s">
        <v>419</v>
      </c>
      <c r="C921">
        <v>32</v>
      </c>
      <c r="D921">
        <v>1303</v>
      </c>
      <c r="E921">
        <v>0</v>
      </c>
      <c r="M921" s="1" t="s">
        <v>645</v>
      </c>
      <c r="N921">
        <v>0</v>
      </c>
      <c r="O921">
        <v>0</v>
      </c>
      <c r="P921">
        <v>1335</v>
      </c>
      <c r="Q921">
        <v>1335</v>
      </c>
      <c r="R921">
        <v>1335</v>
      </c>
      <c r="S921" s="1" t="s">
        <v>635</v>
      </c>
      <c r="T921" s="1" t="s">
        <v>627</v>
      </c>
      <c r="U921" s="1" t="s">
        <v>627</v>
      </c>
      <c r="V921" s="1" t="s">
        <v>1334</v>
      </c>
      <c r="W921" s="1" t="s">
        <v>861</v>
      </c>
      <c r="X921" s="1" t="s">
        <v>1335</v>
      </c>
      <c r="Y921">
        <v>15</v>
      </c>
      <c r="Z921">
        <v>539</v>
      </c>
      <c r="AA921">
        <v>0</v>
      </c>
      <c r="AB921">
        <v>0</v>
      </c>
      <c r="AC921">
        <v>0</v>
      </c>
      <c r="AD921">
        <v>554</v>
      </c>
    </row>
    <row r="922" spans="1:30" x14ac:dyDescent="0.25">
      <c r="A922" s="5">
        <v>43907</v>
      </c>
      <c r="B922" s="1" t="s">
        <v>422</v>
      </c>
      <c r="C922">
        <v>65</v>
      </c>
      <c r="D922">
        <v>272</v>
      </c>
      <c r="E922">
        <v>0</v>
      </c>
      <c r="M922" s="1" t="s">
        <v>645</v>
      </c>
      <c r="N922">
        <v>0</v>
      </c>
      <c r="O922">
        <v>0</v>
      </c>
      <c r="P922">
        <v>337</v>
      </c>
      <c r="Q922">
        <v>337</v>
      </c>
      <c r="R922">
        <v>337</v>
      </c>
      <c r="S922" s="1" t="s">
        <v>653</v>
      </c>
      <c r="T922" s="1" t="s">
        <v>627</v>
      </c>
      <c r="U922" s="1" t="s">
        <v>627</v>
      </c>
      <c r="V922" s="1" t="s">
        <v>627</v>
      </c>
      <c r="W922" s="1" t="s">
        <v>688</v>
      </c>
      <c r="X922" s="1" t="s">
        <v>688</v>
      </c>
      <c r="Y922">
        <v>12</v>
      </c>
      <c r="Z922">
        <v>0</v>
      </c>
      <c r="AA922">
        <v>-30</v>
      </c>
      <c r="AB922">
        <v>0</v>
      </c>
      <c r="AC922">
        <v>0</v>
      </c>
      <c r="AD922">
        <v>-18</v>
      </c>
    </row>
    <row r="923" spans="1:30" x14ac:dyDescent="0.25">
      <c r="A923" s="5">
        <v>43907</v>
      </c>
      <c r="B923" s="1" t="s">
        <v>423</v>
      </c>
      <c r="C923">
        <v>60</v>
      </c>
      <c r="D923">
        <v>2276</v>
      </c>
      <c r="E923">
        <v>0</v>
      </c>
      <c r="M923" s="1" t="s">
        <v>645</v>
      </c>
      <c r="N923">
        <v>0</v>
      </c>
      <c r="O923">
        <v>0</v>
      </c>
      <c r="P923">
        <v>2336</v>
      </c>
      <c r="Q923">
        <v>2336</v>
      </c>
      <c r="R923">
        <v>2336</v>
      </c>
      <c r="S923" s="1" t="s">
        <v>778</v>
      </c>
      <c r="T923" s="1" t="s">
        <v>627</v>
      </c>
      <c r="U923" s="1" t="s">
        <v>627</v>
      </c>
      <c r="V923" s="1" t="s">
        <v>1367</v>
      </c>
      <c r="W923" s="1" t="s">
        <v>656</v>
      </c>
      <c r="X923" s="1" t="s">
        <v>940</v>
      </c>
      <c r="Y923">
        <v>6</v>
      </c>
      <c r="Z923">
        <v>437</v>
      </c>
      <c r="AA923">
        <v>0</v>
      </c>
      <c r="AB923">
        <v>0</v>
      </c>
      <c r="AC923">
        <v>0</v>
      </c>
      <c r="AD923">
        <v>443</v>
      </c>
    </row>
    <row r="924" spans="1:30" x14ac:dyDescent="0.25">
      <c r="A924" s="5">
        <v>43907</v>
      </c>
      <c r="B924" s="1" t="s">
        <v>425</v>
      </c>
      <c r="C924">
        <v>8</v>
      </c>
      <c r="D924">
        <v>207</v>
      </c>
      <c r="E924">
        <v>0</v>
      </c>
      <c r="M924" s="1" t="s">
        <v>645</v>
      </c>
      <c r="N924">
        <v>0</v>
      </c>
      <c r="O924">
        <v>0</v>
      </c>
      <c r="P924">
        <v>215</v>
      </c>
      <c r="Q924">
        <v>215</v>
      </c>
      <c r="R924">
        <v>215</v>
      </c>
      <c r="S924" s="1" t="s">
        <v>706</v>
      </c>
      <c r="T924" s="1" t="s">
        <v>627</v>
      </c>
      <c r="U924" s="1" t="s">
        <v>627</v>
      </c>
      <c r="V924" s="1" t="s">
        <v>702</v>
      </c>
      <c r="W924" s="1" t="s">
        <v>630</v>
      </c>
      <c r="X924" s="1" t="s">
        <v>816</v>
      </c>
      <c r="Y924">
        <v>2</v>
      </c>
      <c r="Z924">
        <v>43</v>
      </c>
      <c r="AA924">
        <v>0</v>
      </c>
      <c r="AB924">
        <v>0</v>
      </c>
      <c r="AC924">
        <v>0</v>
      </c>
      <c r="AD924">
        <v>45</v>
      </c>
    </row>
    <row r="925" spans="1:30" x14ac:dyDescent="0.25">
      <c r="A925" s="5">
        <v>43907</v>
      </c>
      <c r="B925" s="1" t="s">
        <v>475</v>
      </c>
      <c r="C925">
        <v>0</v>
      </c>
      <c r="D925">
        <v>0</v>
      </c>
      <c r="E925">
        <v>0</v>
      </c>
      <c r="M925" s="1" t="s">
        <v>645</v>
      </c>
      <c r="N925">
        <v>0</v>
      </c>
      <c r="O925">
        <v>0</v>
      </c>
      <c r="P925">
        <v>0</v>
      </c>
      <c r="Q925">
        <v>0</v>
      </c>
      <c r="R925">
        <v>0</v>
      </c>
      <c r="S925" s="1" t="s">
        <v>1232</v>
      </c>
      <c r="T925" s="1" t="s">
        <v>627</v>
      </c>
      <c r="U925" s="1" t="s">
        <v>627</v>
      </c>
      <c r="V925" s="1" t="s">
        <v>627</v>
      </c>
      <c r="W925" s="1" t="s">
        <v>627</v>
      </c>
      <c r="X925" s="1" t="s">
        <v>627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</row>
    <row r="926" spans="1:30" x14ac:dyDescent="0.25">
      <c r="A926" s="5">
        <v>43907</v>
      </c>
      <c r="B926" s="1" t="s">
        <v>424</v>
      </c>
      <c r="C926">
        <v>21</v>
      </c>
      <c r="D926">
        <v>368</v>
      </c>
      <c r="E926">
        <v>0</v>
      </c>
      <c r="M926" s="1" t="s">
        <v>645</v>
      </c>
      <c r="N926">
        <v>0</v>
      </c>
      <c r="O926">
        <v>0</v>
      </c>
      <c r="P926">
        <v>389</v>
      </c>
      <c r="Q926">
        <v>389</v>
      </c>
      <c r="R926">
        <v>389</v>
      </c>
      <c r="S926" s="1" t="s">
        <v>913</v>
      </c>
      <c r="T926" s="1" t="s">
        <v>627</v>
      </c>
      <c r="U926" s="1" t="s">
        <v>627</v>
      </c>
      <c r="V926" s="1" t="s">
        <v>745</v>
      </c>
      <c r="W926" s="1" t="s">
        <v>632</v>
      </c>
      <c r="X926" s="1" t="s">
        <v>1215</v>
      </c>
      <c r="Y926">
        <v>9</v>
      </c>
      <c r="Z926">
        <v>91</v>
      </c>
      <c r="AA926">
        <v>0</v>
      </c>
      <c r="AB926">
        <v>0</v>
      </c>
      <c r="AC926">
        <v>0</v>
      </c>
      <c r="AD926">
        <v>100</v>
      </c>
    </row>
    <row r="927" spans="1:30" x14ac:dyDescent="0.25">
      <c r="A927" s="5">
        <v>43907</v>
      </c>
      <c r="B927" s="1" t="s">
        <v>426</v>
      </c>
      <c r="C927">
        <v>8</v>
      </c>
      <c r="D927">
        <v>303</v>
      </c>
      <c r="E927">
        <v>0</v>
      </c>
      <c r="M927" s="1" t="s">
        <v>645</v>
      </c>
      <c r="N927">
        <v>0</v>
      </c>
      <c r="O927">
        <v>0</v>
      </c>
      <c r="P927">
        <v>311</v>
      </c>
      <c r="Q927">
        <v>311</v>
      </c>
      <c r="R927">
        <v>311</v>
      </c>
      <c r="S927" s="1" t="s">
        <v>779</v>
      </c>
      <c r="T927" s="1" t="s">
        <v>627</v>
      </c>
      <c r="U927" s="1" t="s">
        <v>627</v>
      </c>
      <c r="V927" s="1" t="s">
        <v>1127</v>
      </c>
      <c r="W927" s="1" t="s">
        <v>639</v>
      </c>
      <c r="X927" s="1" t="s">
        <v>1181</v>
      </c>
      <c r="Y927">
        <v>1</v>
      </c>
      <c r="Z927">
        <v>105</v>
      </c>
      <c r="AA927">
        <v>0</v>
      </c>
      <c r="AB927">
        <v>0</v>
      </c>
      <c r="AC927">
        <v>0</v>
      </c>
      <c r="AD927">
        <v>106</v>
      </c>
    </row>
    <row r="928" spans="1:30" x14ac:dyDescent="0.25">
      <c r="A928" s="5">
        <v>43907</v>
      </c>
      <c r="B928" s="1" t="s">
        <v>433</v>
      </c>
      <c r="C928">
        <v>40</v>
      </c>
      <c r="D928">
        <v>474</v>
      </c>
      <c r="E928">
        <v>0</v>
      </c>
      <c r="M928" s="1" t="s">
        <v>645</v>
      </c>
      <c r="N928">
        <v>0</v>
      </c>
      <c r="O928">
        <v>0</v>
      </c>
      <c r="P928">
        <v>514</v>
      </c>
      <c r="Q928">
        <v>514</v>
      </c>
      <c r="R928">
        <v>514</v>
      </c>
      <c r="S928" s="1" t="s">
        <v>955</v>
      </c>
      <c r="T928" s="1" t="s">
        <v>627</v>
      </c>
      <c r="U928" s="1" t="s">
        <v>627</v>
      </c>
      <c r="V928" s="1" t="s">
        <v>1120</v>
      </c>
      <c r="W928" s="1" t="s">
        <v>725</v>
      </c>
      <c r="X928" s="1" t="s">
        <v>810</v>
      </c>
      <c r="Y928">
        <v>7</v>
      </c>
      <c r="Z928">
        <v>178</v>
      </c>
      <c r="AA928">
        <v>-151</v>
      </c>
      <c r="AB928">
        <v>0</v>
      </c>
      <c r="AC928">
        <v>0</v>
      </c>
      <c r="AD928">
        <v>34</v>
      </c>
    </row>
    <row r="929" spans="1:30" x14ac:dyDescent="0.25">
      <c r="A929" s="5">
        <v>43907</v>
      </c>
      <c r="B929" s="1" t="s">
        <v>434</v>
      </c>
      <c r="C929">
        <v>3</v>
      </c>
      <c r="D929">
        <v>220</v>
      </c>
      <c r="E929">
        <v>0</v>
      </c>
      <c r="M929" s="1" t="s">
        <v>645</v>
      </c>
      <c r="N929">
        <v>0</v>
      </c>
      <c r="O929">
        <v>0</v>
      </c>
      <c r="P929">
        <v>223</v>
      </c>
      <c r="Q929">
        <v>223</v>
      </c>
      <c r="R929">
        <v>223</v>
      </c>
      <c r="S929" s="1" t="s">
        <v>738</v>
      </c>
      <c r="T929" s="1" t="s">
        <v>627</v>
      </c>
      <c r="U929" s="1" t="s">
        <v>627</v>
      </c>
      <c r="V929" s="1" t="s">
        <v>1072</v>
      </c>
      <c r="W929" s="1" t="s">
        <v>630</v>
      </c>
      <c r="X929" s="1" t="s">
        <v>1429</v>
      </c>
      <c r="Y929">
        <v>2</v>
      </c>
      <c r="Z929">
        <v>97</v>
      </c>
      <c r="AA929">
        <v>0</v>
      </c>
      <c r="AB929">
        <v>0</v>
      </c>
      <c r="AC929">
        <v>0</v>
      </c>
      <c r="AD929">
        <v>99</v>
      </c>
    </row>
    <row r="930" spans="1:30" x14ac:dyDescent="0.25">
      <c r="A930" s="5">
        <v>43907</v>
      </c>
      <c r="B930" s="1" t="s">
        <v>427</v>
      </c>
      <c r="C930">
        <v>21</v>
      </c>
      <c r="D930">
        <v>206</v>
      </c>
      <c r="E930">
        <v>0</v>
      </c>
      <c r="M930" s="1" t="s">
        <v>645</v>
      </c>
      <c r="N930">
        <v>0</v>
      </c>
      <c r="O930">
        <v>0</v>
      </c>
      <c r="P930">
        <v>227</v>
      </c>
      <c r="Q930">
        <v>227</v>
      </c>
      <c r="R930">
        <v>227</v>
      </c>
      <c r="S930" s="1" t="s">
        <v>911</v>
      </c>
      <c r="T930" s="1" t="s">
        <v>627</v>
      </c>
      <c r="U930" s="1" t="s">
        <v>627</v>
      </c>
      <c r="V930" s="1" t="s">
        <v>780</v>
      </c>
      <c r="W930" s="1" t="s">
        <v>650</v>
      </c>
      <c r="X930" s="1" t="s">
        <v>741</v>
      </c>
      <c r="Y930">
        <v>3</v>
      </c>
      <c r="Z930">
        <v>36</v>
      </c>
      <c r="AA930">
        <v>0</v>
      </c>
      <c r="AB930">
        <v>0</v>
      </c>
      <c r="AC930">
        <v>0</v>
      </c>
      <c r="AD930">
        <v>39</v>
      </c>
    </row>
    <row r="931" spans="1:30" x14ac:dyDescent="0.25">
      <c r="A931" s="5">
        <v>43907</v>
      </c>
      <c r="B931" s="1" t="s">
        <v>429</v>
      </c>
      <c r="C931">
        <v>17</v>
      </c>
      <c r="D931">
        <v>355</v>
      </c>
      <c r="E931">
        <v>195</v>
      </c>
      <c r="M931" s="1" t="s">
        <v>645</v>
      </c>
      <c r="N931">
        <v>0</v>
      </c>
      <c r="O931">
        <v>0</v>
      </c>
      <c r="P931">
        <v>567</v>
      </c>
      <c r="Q931">
        <v>372</v>
      </c>
      <c r="R931">
        <v>372</v>
      </c>
      <c r="S931" s="1" t="s">
        <v>871</v>
      </c>
      <c r="T931" s="1" t="s">
        <v>627</v>
      </c>
      <c r="U931" s="1" t="s">
        <v>627</v>
      </c>
      <c r="V931" s="1" t="s">
        <v>642</v>
      </c>
      <c r="W931" s="1" t="s">
        <v>628</v>
      </c>
      <c r="X931" s="1" t="s">
        <v>980</v>
      </c>
      <c r="Y931">
        <v>4</v>
      </c>
      <c r="Z931">
        <v>84</v>
      </c>
      <c r="AA931">
        <v>100</v>
      </c>
      <c r="AB931">
        <v>0</v>
      </c>
      <c r="AC931">
        <v>0</v>
      </c>
      <c r="AD931">
        <v>188</v>
      </c>
    </row>
    <row r="932" spans="1:30" x14ac:dyDescent="0.25">
      <c r="A932" s="5">
        <v>43907</v>
      </c>
      <c r="B932" s="1" t="s">
        <v>430</v>
      </c>
      <c r="C932">
        <v>267</v>
      </c>
      <c r="D932">
        <v>163</v>
      </c>
      <c r="E932">
        <v>55</v>
      </c>
      <c r="M932" s="1" t="s">
        <v>645</v>
      </c>
      <c r="N932">
        <v>3</v>
      </c>
      <c r="O932">
        <v>0</v>
      </c>
      <c r="P932">
        <v>485</v>
      </c>
      <c r="Q932">
        <v>430</v>
      </c>
      <c r="R932">
        <v>430</v>
      </c>
      <c r="S932" s="1" t="s">
        <v>944</v>
      </c>
      <c r="T932" s="1" t="s">
        <v>639</v>
      </c>
      <c r="U932" s="1" t="s">
        <v>627</v>
      </c>
      <c r="V932" s="1" t="s">
        <v>702</v>
      </c>
      <c r="W932" s="1" t="s">
        <v>763</v>
      </c>
      <c r="X932" s="1" t="s">
        <v>803</v>
      </c>
      <c r="Y932">
        <v>89</v>
      </c>
      <c r="Z932">
        <v>43</v>
      </c>
      <c r="AA932">
        <v>35</v>
      </c>
      <c r="AB932">
        <v>0</v>
      </c>
      <c r="AC932">
        <v>1</v>
      </c>
      <c r="AD932">
        <v>167</v>
      </c>
    </row>
    <row r="933" spans="1:30" x14ac:dyDescent="0.25">
      <c r="A933" s="5">
        <v>43907</v>
      </c>
      <c r="B933" s="1" t="s">
        <v>431</v>
      </c>
      <c r="C933">
        <v>23</v>
      </c>
      <c r="D933">
        <v>1249</v>
      </c>
      <c r="E933">
        <v>0</v>
      </c>
      <c r="M933" s="1" t="s">
        <v>645</v>
      </c>
      <c r="N933">
        <v>0</v>
      </c>
      <c r="O933">
        <v>0</v>
      </c>
      <c r="P933">
        <v>1272</v>
      </c>
      <c r="Q933">
        <v>1272</v>
      </c>
      <c r="R933">
        <v>1272</v>
      </c>
      <c r="S933" s="1" t="s">
        <v>737</v>
      </c>
      <c r="T933" s="1" t="s">
        <v>627</v>
      </c>
      <c r="U933" s="1" t="s">
        <v>627</v>
      </c>
      <c r="V933" s="1" t="s">
        <v>1524</v>
      </c>
      <c r="W933" s="1" t="s">
        <v>656</v>
      </c>
      <c r="X933" s="1" t="s">
        <v>1525</v>
      </c>
      <c r="Y933">
        <v>6</v>
      </c>
      <c r="Z933">
        <v>683</v>
      </c>
      <c r="AA933">
        <v>0</v>
      </c>
      <c r="AB933">
        <v>0</v>
      </c>
      <c r="AC933">
        <v>0</v>
      </c>
      <c r="AD933">
        <v>689</v>
      </c>
    </row>
    <row r="934" spans="1:30" x14ac:dyDescent="0.25">
      <c r="A934" s="5">
        <v>43907</v>
      </c>
      <c r="B934" s="1" t="s">
        <v>428</v>
      </c>
      <c r="C934">
        <v>55</v>
      </c>
      <c r="D934">
        <v>168</v>
      </c>
      <c r="E934">
        <v>0</v>
      </c>
      <c r="M934" s="1" t="s">
        <v>645</v>
      </c>
      <c r="N934">
        <v>1</v>
      </c>
      <c r="O934">
        <v>0</v>
      </c>
      <c r="P934">
        <v>223</v>
      </c>
      <c r="Q934">
        <v>223</v>
      </c>
      <c r="R934">
        <v>223</v>
      </c>
      <c r="S934" s="1" t="s">
        <v>856</v>
      </c>
      <c r="T934" s="1" t="s">
        <v>627</v>
      </c>
      <c r="U934" s="1" t="s">
        <v>627</v>
      </c>
      <c r="V934" s="1" t="s">
        <v>627</v>
      </c>
      <c r="W934" s="1" t="s">
        <v>677</v>
      </c>
      <c r="X934" s="1" t="s">
        <v>677</v>
      </c>
      <c r="Y934">
        <v>10</v>
      </c>
      <c r="Z934">
        <v>0</v>
      </c>
      <c r="AA934">
        <v>0</v>
      </c>
      <c r="AB934">
        <v>0</v>
      </c>
      <c r="AC934">
        <v>0</v>
      </c>
      <c r="AD934">
        <v>10</v>
      </c>
    </row>
    <row r="935" spans="1:30" x14ac:dyDescent="0.25">
      <c r="A935" s="5">
        <v>43907</v>
      </c>
      <c r="B935" s="1" t="s">
        <v>432</v>
      </c>
      <c r="C935">
        <v>1700</v>
      </c>
      <c r="D935">
        <v>5506</v>
      </c>
      <c r="E935">
        <v>0</v>
      </c>
      <c r="M935" s="1" t="s">
        <v>645</v>
      </c>
      <c r="N935">
        <v>7</v>
      </c>
      <c r="O935">
        <v>0</v>
      </c>
      <c r="P935">
        <v>7206</v>
      </c>
      <c r="Q935">
        <v>7206</v>
      </c>
      <c r="R935">
        <v>7206</v>
      </c>
      <c r="S935" s="1" t="s">
        <v>780</v>
      </c>
      <c r="T935" s="1" t="s">
        <v>627</v>
      </c>
      <c r="U935" s="1" t="s">
        <v>627</v>
      </c>
      <c r="V935" s="1" t="s">
        <v>1572</v>
      </c>
      <c r="W935" s="1" t="s">
        <v>1110</v>
      </c>
      <c r="X935" s="1" t="s">
        <v>1573</v>
      </c>
      <c r="Y935">
        <v>750</v>
      </c>
      <c r="Z935">
        <v>963</v>
      </c>
      <c r="AA935">
        <v>0</v>
      </c>
      <c r="AB935">
        <v>0</v>
      </c>
      <c r="AC935">
        <v>0</v>
      </c>
      <c r="AD935">
        <v>1713</v>
      </c>
    </row>
    <row r="936" spans="1:30" x14ac:dyDescent="0.25">
      <c r="A936" s="5">
        <v>43907</v>
      </c>
      <c r="B936" s="1" t="s">
        <v>435</v>
      </c>
      <c r="C936">
        <v>67</v>
      </c>
      <c r="D936">
        <v>140</v>
      </c>
      <c r="E936">
        <v>0</v>
      </c>
      <c r="M936" s="1" t="s">
        <v>645</v>
      </c>
      <c r="N936">
        <v>0</v>
      </c>
      <c r="O936">
        <v>0</v>
      </c>
      <c r="P936">
        <v>207</v>
      </c>
      <c r="Q936">
        <v>207</v>
      </c>
      <c r="R936">
        <v>207</v>
      </c>
      <c r="S936" s="1" t="s">
        <v>741</v>
      </c>
      <c r="T936" s="1" t="s">
        <v>627</v>
      </c>
      <c r="U936" s="1" t="s">
        <v>627</v>
      </c>
      <c r="V936" s="1" t="s">
        <v>627</v>
      </c>
      <c r="W936" s="1" t="s">
        <v>673</v>
      </c>
      <c r="X936" s="1" t="s">
        <v>673</v>
      </c>
      <c r="Y936">
        <v>17</v>
      </c>
      <c r="Z936">
        <v>0</v>
      </c>
      <c r="AA936">
        <v>-361</v>
      </c>
      <c r="AB936">
        <v>0</v>
      </c>
      <c r="AC936">
        <v>0</v>
      </c>
      <c r="AD936">
        <v>-344</v>
      </c>
    </row>
    <row r="937" spans="1:30" x14ac:dyDescent="0.25">
      <c r="A937" s="5">
        <v>43907</v>
      </c>
      <c r="B937" s="1" t="s">
        <v>436</v>
      </c>
      <c r="C937">
        <v>17</v>
      </c>
      <c r="D937">
        <v>247</v>
      </c>
      <c r="E937">
        <v>82</v>
      </c>
      <c r="M937" s="1" t="s">
        <v>645</v>
      </c>
      <c r="N937">
        <v>0</v>
      </c>
      <c r="O937">
        <v>0</v>
      </c>
      <c r="P937">
        <v>346</v>
      </c>
      <c r="Q937">
        <v>264</v>
      </c>
      <c r="R937">
        <v>264</v>
      </c>
      <c r="S937" s="1" t="s">
        <v>666</v>
      </c>
      <c r="T937" s="1" t="s">
        <v>627</v>
      </c>
      <c r="U937" s="1" t="s">
        <v>627</v>
      </c>
      <c r="V937" s="1" t="s">
        <v>1105</v>
      </c>
      <c r="W937" s="1" t="s">
        <v>725</v>
      </c>
      <c r="X937" s="1" t="s">
        <v>1361</v>
      </c>
      <c r="Y937">
        <v>7</v>
      </c>
      <c r="Z937">
        <v>73</v>
      </c>
      <c r="AA937">
        <v>53</v>
      </c>
      <c r="AB937">
        <v>0</v>
      </c>
      <c r="AC937">
        <v>0</v>
      </c>
      <c r="AD937">
        <v>133</v>
      </c>
    </row>
    <row r="938" spans="1:30" x14ac:dyDescent="0.25">
      <c r="A938" s="5">
        <v>43907</v>
      </c>
      <c r="B938" s="1" t="s">
        <v>437</v>
      </c>
      <c r="C938">
        <v>47</v>
      </c>
      <c r="D938">
        <v>689</v>
      </c>
      <c r="E938">
        <v>184</v>
      </c>
      <c r="M938" s="1" t="s">
        <v>645</v>
      </c>
      <c r="N938">
        <v>0</v>
      </c>
      <c r="O938">
        <v>0</v>
      </c>
      <c r="P938">
        <v>920</v>
      </c>
      <c r="Q938">
        <v>736</v>
      </c>
      <c r="R938">
        <v>736</v>
      </c>
      <c r="S938" s="1" t="s">
        <v>744</v>
      </c>
      <c r="T938" s="1" t="s">
        <v>627</v>
      </c>
      <c r="U938" s="1" t="s">
        <v>627</v>
      </c>
      <c r="V938" s="1" t="s">
        <v>721</v>
      </c>
      <c r="W938" s="1" t="s">
        <v>662</v>
      </c>
      <c r="X938" s="1" t="s">
        <v>1234</v>
      </c>
      <c r="Y938">
        <v>8</v>
      </c>
      <c r="Z938">
        <v>110</v>
      </c>
      <c r="AA938">
        <v>2</v>
      </c>
      <c r="AB938">
        <v>0</v>
      </c>
      <c r="AC938">
        <v>0</v>
      </c>
      <c r="AD938">
        <v>120</v>
      </c>
    </row>
    <row r="939" spans="1:30" x14ac:dyDescent="0.25">
      <c r="A939" s="5">
        <v>43907</v>
      </c>
      <c r="B939" s="1" t="s">
        <v>438</v>
      </c>
      <c r="C939">
        <v>96</v>
      </c>
      <c r="D939">
        <v>879</v>
      </c>
      <c r="E939">
        <v>0</v>
      </c>
      <c r="M939" s="1" t="s">
        <v>645</v>
      </c>
      <c r="N939">
        <v>0</v>
      </c>
      <c r="O939">
        <v>0</v>
      </c>
      <c r="P939">
        <v>975</v>
      </c>
      <c r="Q939">
        <v>975</v>
      </c>
      <c r="R939">
        <v>975</v>
      </c>
      <c r="S939" s="1" t="s">
        <v>739</v>
      </c>
      <c r="T939" s="1" t="s">
        <v>627</v>
      </c>
      <c r="U939" s="1" t="s">
        <v>627</v>
      </c>
      <c r="V939" s="1" t="s">
        <v>1609</v>
      </c>
      <c r="W939" s="1" t="s">
        <v>851</v>
      </c>
      <c r="X939" s="1" t="s">
        <v>1668</v>
      </c>
      <c r="Y939">
        <v>20</v>
      </c>
      <c r="Z939">
        <v>209</v>
      </c>
      <c r="AA939">
        <v>0</v>
      </c>
      <c r="AB939">
        <v>0</v>
      </c>
      <c r="AC939">
        <v>0</v>
      </c>
      <c r="AD939">
        <v>229</v>
      </c>
    </row>
    <row r="940" spans="1:30" x14ac:dyDescent="0.25">
      <c r="A940" s="5">
        <v>43907</v>
      </c>
      <c r="B940" s="1" t="s">
        <v>476</v>
      </c>
      <c r="C940">
        <v>5</v>
      </c>
      <c r="D940">
        <v>13</v>
      </c>
      <c r="E940">
        <v>4</v>
      </c>
      <c r="M940" s="1" t="s">
        <v>645</v>
      </c>
      <c r="N940">
        <v>0</v>
      </c>
      <c r="O940">
        <v>0</v>
      </c>
      <c r="P940">
        <v>22</v>
      </c>
      <c r="Q940">
        <v>18</v>
      </c>
      <c r="R940">
        <v>18</v>
      </c>
      <c r="S940" s="1" t="s">
        <v>649</v>
      </c>
      <c r="T940" s="1" t="s">
        <v>627</v>
      </c>
      <c r="U940" s="1" t="s">
        <v>627</v>
      </c>
      <c r="V940" s="1" t="s">
        <v>628</v>
      </c>
      <c r="W940" s="1" t="s">
        <v>627</v>
      </c>
      <c r="X940" s="1" t="s">
        <v>628</v>
      </c>
      <c r="Y940">
        <v>0</v>
      </c>
      <c r="Z940">
        <v>4</v>
      </c>
      <c r="AA940">
        <v>4</v>
      </c>
      <c r="AB940">
        <v>0</v>
      </c>
      <c r="AC940">
        <v>0</v>
      </c>
      <c r="AD940">
        <v>8</v>
      </c>
    </row>
    <row r="941" spans="1:30" x14ac:dyDescent="0.25">
      <c r="A941" s="5">
        <v>43907</v>
      </c>
      <c r="B941" s="1" t="s">
        <v>439</v>
      </c>
      <c r="C941">
        <v>21</v>
      </c>
      <c r="D941">
        <v>308</v>
      </c>
      <c r="E941">
        <v>149</v>
      </c>
      <c r="M941" s="1" t="s">
        <v>645</v>
      </c>
      <c r="N941">
        <v>0</v>
      </c>
      <c r="O941">
        <v>0</v>
      </c>
      <c r="P941">
        <v>478</v>
      </c>
      <c r="Q941">
        <v>329</v>
      </c>
      <c r="R941">
        <v>329</v>
      </c>
      <c r="S941" s="1" t="s">
        <v>752</v>
      </c>
      <c r="T941" s="1" t="s">
        <v>627</v>
      </c>
      <c r="U941" s="1" t="s">
        <v>627</v>
      </c>
      <c r="V941" s="1" t="s">
        <v>627</v>
      </c>
      <c r="W941" s="1" t="s">
        <v>627</v>
      </c>
      <c r="X941" s="1" t="s">
        <v>627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</row>
    <row r="942" spans="1:30" x14ac:dyDescent="0.25">
      <c r="A942" s="5">
        <v>43907</v>
      </c>
      <c r="B942" s="1" t="s">
        <v>440</v>
      </c>
      <c r="C942">
        <v>33</v>
      </c>
      <c r="D942">
        <v>311</v>
      </c>
      <c r="E942">
        <v>0</v>
      </c>
      <c r="M942" s="1" t="s">
        <v>645</v>
      </c>
      <c r="N942">
        <v>1</v>
      </c>
      <c r="O942">
        <v>0</v>
      </c>
      <c r="P942">
        <v>344</v>
      </c>
      <c r="Q942">
        <v>344</v>
      </c>
      <c r="R942">
        <v>344</v>
      </c>
      <c r="S942" s="1" t="s">
        <v>816</v>
      </c>
      <c r="T942" s="1" t="s">
        <v>627</v>
      </c>
      <c r="U942" s="1" t="s">
        <v>627</v>
      </c>
      <c r="V942" s="1" t="s">
        <v>987</v>
      </c>
      <c r="W942" s="1" t="s">
        <v>691</v>
      </c>
      <c r="X942" s="1" t="s">
        <v>718</v>
      </c>
      <c r="Y942">
        <v>5</v>
      </c>
      <c r="Z942">
        <v>76</v>
      </c>
      <c r="AA942">
        <v>0</v>
      </c>
      <c r="AB942">
        <v>0</v>
      </c>
      <c r="AC942">
        <v>0</v>
      </c>
      <c r="AD942">
        <v>81</v>
      </c>
    </row>
    <row r="943" spans="1:30" x14ac:dyDescent="0.25">
      <c r="A943" s="5">
        <v>43907</v>
      </c>
      <c r="B943" s="1" t="s">
        <v>441</v>
      </c>
      <c r="C943">
        <v>11</v>
      </c>
      <c r="D943">
        <v>551</v>
      </c>
      <c r="E943">
        <v>35</v>
      </c>
      <c r="M943" s="1" t="s">
        <v>645</v>
      </c>
      <c r="N943">
        <v>0</v>
      </c>
      <c r="O943">
        <v>0</v>
      </c>
      <c r="P943">
        <v>597</v>
      </c>
      <c r="Q943">
        <v>562</v>
      </c>
      <c r="R943">
        <v>562</v>
      </c>
      <c r="S943" s="1" t="s">
        <v>760</v>
      </c>
      <c r="T943" s="1" t="s">
        <v>627</v>
      </c>
      <c r="U943" s="1" t="s">
        <v>627</v>
      </c>
      <c r="V943" s="1" t="s">
        <v>782</v>
      </c>
      <c r="W943" s="1" t="s">
        <v>639</v>
      </c>
      <c r="X943" s="1" t="s">
        <v>789</v>
      </c>
      <c r="Y943">
        <v>1</v>
      </c>
      <c r="Z943">
        <v>57</v>
      </c>
      <c r="AA943">
        <v>35</v>
      </c>
      <c r="AB943">
        <v>0</v>
      </c>
      <c r="AC943">
        <v>0</v>
      </c>
      <c r="AD943">
        <v>93</v>
      </c>
    </row>
    <row r="944" spans="1:30" x14ac:dyDescent="0.25">
      <c r="A944" s="5">
        <v>43907</v>
      </c>
      <c r="B944" s="1" t="s">
        <v>442</v>
      </c>
      <c r="C944">
        <v>73</v>
      </c>
      <c r="D944">
        <v>330</v>
      </c>
      <c r="E944">
        <v>0</v>
      </c>
      <c r="M944" s="1" t="s">
        <v>645</v>
      </c>
      <c r="N944">
        <v>0</v>
      </c>
      <c r="O944">
        <v>0</v>
      </c>
      <c r="P944">
        <v>403</v>
      </c>
      <c r="Q944">
        <v>403</v>
      </c>
      <c r="R944">
        <v>403</v>
      </c>
      <c r="S944" s="1" t="s">
        <v>749</v>
      </c>
      <c r="T944" s="1" t="s">
        <v>627</v>
      </c>
      <c r="U944" s="1" t="s">
        <v>627</v>
      </c>
      <c r="V944" s="1" t="s">
        <v>774</v>
      </c>
      <c r="W944" s="1" t="s">
        <v>781</v>
      </c>
      <c r="X944" s="1" t="s">
        <v>718</v>
      </c>
      <c r="Y944">
        <v>21</v>
      </c>
      <c r="Z944">
        <v>60</v>
      </c>
      <c r="AA944">
        <v>0</v>
      </c>
      <c r="AB944">
        <v>0</v>
      </c>
      <c r="AC944">
        <v>0</v>
      </c>
      <c r="AD944">
        <v>81</v>
      </c>
    </row>
    <row r="945" spans="1:30" x14ac:dyDescent="0.25">
      <c r="A945" s="5">
        <v>43907</v>
      </c>
      <c r="B945" s="1" t="s">
        <v>443</v>
      </c>
      <c r="C945">
        <v>64</v>
      </c>
      <c r="D945">
        <v>1204</v>
      </c>
      <c r="E945">
        <v>0</v>
      </c>
      <c r="M945" s="1" t="s">
        <v>645</v>
      </c>
      <c r="N945">
        <v>1</v>
      </c>
      <c r="O945">
        <v>0</v>
      </c>
      <c r="P945">
        <v>1268</v>
      </c>
      <c r="Q945">
        <v>1268</v>
      </c>
      <c r="R945">
        <v>1268</v>
      </c>
      <c r="S945" s="1" t="s">
        <v>709</v>
      </c>
      <c r="T945" s="1" t="s">
        <v>639</v>
      </c>
      <c r="U945" s="1" t="s">
        <v>627</v>
      </c>
      <c r="V945" s="1" t="s">
        <v>1759</v>
      </c>
      <c r="W945" s="1" t="s">
        <v>725</v>
      </c>
      <c r="X945" s="1" t="s">
        <v>1704</v>
      </c>
      <c r="Y945">
        <v>7</v>
      </c>
      <c r="Z945">
        <v>1204</v>
      </c>
      <c r="AA945">
        <v>0</v>
      </c>
      <c r="AB945">
        <v>0</v>
      </c>
      <c r="AC945">
        <v>1</v>
      </c>
      <c r="AD945">
        <v>1211</v>
      </c>
    </row>
    <row r="946" spans="1:30" x14ac:dyDescent="0.25">
      <c r="A946" s="5">
        <v>43907</v>
      </c>
      <c r="B946" s="1" t="s">
        <v>444</v>
      </c>
      <c r="C946">
        <v>51</v>
      </c>
      <c r="D946">
        <v>131</v>
      </c>
      <c r="E946">
        <v>0</v>
      </c>
      <c r="M946" s="1" t="s">
        <v>645</v>
      </c>
      <c r="N946">
        <v>0</v>
      </c>
      <c r="O946">
        <v>0</v>
      </c>
      <c r="P946">
        <v>182</v>
      </c>
      <c r="Q946">
        <v>182</v>
      </c>
      <c r="R946">
        <v>182</v>
      </c>
      <c r="S946" s="1" t="s">
        <v>862</v>
      </c>
      <c r="T946" s="1" t="s">
        <v>627</v>
      </c>
      <c r="U946" s="1" t="s">
        <v>627</v>
      </c>
      <c r="V946" s="1" t="s">
        <v>627</v>
      </c>
      <c r="W946" s="1" t="s">
        <v>688</v>
      </c>
      <c r="X946" s="1" t="s">
        <v>688</v>
      </c>
      <c r="Y946">
        <v>12</v>
      </c>
      <c r="Z946">
        <v>0</v>
      </c>
      <c r="AA946">
        <v>0</v>
      </c>
      <c r="AB946">
        <v>0</v>
      </c>
      <c r="AC946">
        <v>0</v>
      </c>
      <c r="AD946">
        <v>12</v>
      </c>
    </row>
    <row r="947" spans="1:30" x14ac:dyDescent="0.25">
      <c r="A947" s="5">
        <v>43907</v>
      </c>
      <c r="B947" s="1" t="s">
        <v>446</v>
      </c>
      <c r="C947">
        <v>67</v>
      </c>
      <c r="D947">
        <v>961</v>
      </c>
      <c r="E947">
        <v>0</v>
      </c>
      <c r="M947" s="1" t="s">
        <v>645</v>
      </c>
      <c r="N947">
        <v>1</v>
      </c>
      <c r="O947">
        <v>0</v>
      </c>
      <c r="P947">
        <v>1028</v>
      </c>
      <c r="Q947">
        <v>1028</v>
      </c>
      <c r="R947">
        <v>1028</v>
      </c>
      <c r="S947" s="1" t="s">
        <v>966</v>
      </c>
      <c r="T947" s="1" t="s">
        <v>627</v>
      </c>
      <c r="U947" s="1" t="s">
        <v>627</v>
      </c>
      <c r="V947" s="1" t="s">
        <v>1210</v>
      </c>
      <c r="W947" s="1" t="s">
        <v>681</v>
      </c>
      <c r="X947" s="1" t="s">
        <v>1334</v>
      </c>
      <c r="Y947">
        <v>16</v>
      </c>
      <c r="Z947">
        <v>523</v>
      </c>
      <c r="AA947">
        <v>0</v>
      </c>
      <c r="AB947">
        <v>0</v>
      </c>
      <c r="AC947">
        <v>0</v>
      </c>
      <c r="AD947">
        <v>539</v>
      </c>
    </row>
    <row r="948" spans="1:30" x14ac:dyDescent="0.25">
      <c r="A948" s="5">
        <v>43907</v>
      </c>
      <c r="B948" s="1" t="s">
        <v>477</v>
      </c>
      <c r="C948">
        <v>2</v>
      </c>
      <c r="D948">
        <v>0</v>
      </c>
      <c r="E948">
        <v>0</v>
      </c>
      <c r="M948" s="1" t="s">
        <v>645</v>
      </c>
      <c r="N948">
        <v>0</v>
      </c>
      <c r="O948">
        <v>0</v>
      </c>
      <c r="P948">
        <v>2</v>
      </c>
      <c r="Q948">
        <v>2</v>
      </c>
      <c r="R948">
        <v>2</v>
      </c>
      <c r="S948" s="1" t="s">
        <v>797</v>
      </c>
      <c r="T948" s="1" t="s">
        <v>627</v>
      </c>
      <c r="U948" s="1" t="s">
        <v>627</v>
      </c>
      <c r="V948" s="1" t="s">
        <v>627</v>
      </c>
      <c r="W948" s="1" t="s">
        <v>639</v>
      </c>
      <c r="X948" s="1" t="s">
        <v>639</v>
      </c>
      <c r="Y948">
        <v>1</v>
      </c>
      <c r="Z948">
        <v>0</v>
      </c>
      <c r="AA948">
        <v>0</v>
      </c>
      <c r="AB948">
        <v>0</v>
      </c>
      <c r="AC948">
        <v>0</v>
      </c>
      <c r="AD948">
        <v>1</v>
      </c>
    </row>
    <row r="949" spans="1:30" x14ac:dyDescent="0.25">
      <c r="A949" s="5">
        <v>43907</v>
      </c>
      <c r="B949" s="1" t="s">
        <v>445</v>
      </c>
      <c r="C949">
        <v>10</v>
      </c>
      <c r="D949">
        <v>495</v>
      </c>
      <c r="E949">
        <v>0</v>
      </c>
      <c r="M949" s="1" t="s">
        <v>645</v>
      </c>
      <c r="N949">
        <v>0</v>
      </c>
      <c r="O949">
        <v>0</v>
      </c>
      <c r="P949">
        <v>505</v>
      </c>
      <c r="Q949">
        <v>505</v>
      </c>
      <c r="R949">
        <v>505</v>
      </c>
      <c r="S949" s="1" t="s">
        <v>742</v>
      </c>
      <c r="T949" s="1" t="s">
        <v>627</v>
      </c>
      <c r="U949" s="1" t="s">
        <v>627</v>
      </c>
      <c r="V949" s="1" t="s">
        <v>659</v>
      </c>
      <c r="W949" s="1" t="s">
        <v>630</v>
      </c>
      <c r="X949" s="1" t="s">
        <v>987</v>
      </c>
      <c r="Y949">
        <v>2</v>
      </c>
      <c r="Z949">
        <v>74</v>
      </c>
      <c r="AA949">
        <v>0</v>
      </c>
      <c r="AB949">
        <v>0</v>
      </c>
      <c r="AC949">
        <v>0</v>
      </c>
      <c r="AD949">
        <v>76</v>
      </c>
    </row>
    <row r="950" spans="1:30" x14ac:dyDescent="0.25">
      <c r="A950" s="5">
        <v>43907</v>
      </c>
      <c r="B950" s="1" t="s">
        <v>447</v>
      </c>
      <c r="C950">
        <v>904</v>
      </c>
      <c r="D950">
        <v>11582</v>
      </c>
      <c r="E950">
        <v>0</v>
      </c>
      <c r="M950" s="1" t="s">
        <v>645</v>
      </c>
      <c r="N950">
        <v>48</v>
      </c>
      <c r="O950">
        <v>0</v>
      </c>
      <c r="P950">
        <v>12486</v>
      </c>
      <c r="Q950">
        <v>12486</v>
      </c>
      <c r="R950">
        <v>12486</v>
      </c>
      <c r="S950" s="1" t="s">
        <v>723</v>
      </c>
      <c r="T950" s="1" t="s">
        <v>656</v>
      </c>
      <c r="U950" s="1" t="s">
        <v>627</v>
      </c>
      <c r="V950" s="1" t="s">
        <v>1846</v>
      </c>
      <c r="W950" s="1" t="s">
        <v>1710</v>
      </c>
      <c r="X950" s="1" t="s">
        <v>1847</v>
      </c>
      <c r="Y950">
        <v>135</v>
      </c>
      <c r="Z950">
        <v>2131</v>
      </c>
      <c r="AA950">
        <v>0</v>
      </c>
      <c r="AB950">
        <v>0</v>
      </c>
      <c r="AC950">
        <v>6</v>
      </c>
      <c r="AD950">
        <v>2266</v>
      </c>
    </row>
    <row r="951" spans="1:30" x14ac:dyDescent="0.25">
      <c r="A951" s="5">
        <v>43907</v>
      </c>
      <c r="B951" s="1" t="s">
        <v>449</v>
      </c>
      <c r="C951">
        <v>72</v>
      </c>
      <c r="D951">
        <v>1038</v>
      </c>
      <c r="E951">
        <v>0</v>
      </c>
      <c r="M951" s="1" t="s">
        <v>645</v>
      </c>
      <c r="N951">
        <v>0</v>
      </c>
      <c r="O951">
        <v>0</v>
      </c>
      <c r="P951">
        <v>1110</v>
      </c>
      <c r="Q951">
        <v>1110</v>
      </c>
      <c r="R951">
        <v>1110</v>
      </c>
      <c r="S951" s="1" t="s">
        <v>759</v>
      </c>
      <c r="T951" s="1" t="s">
        <v>627</v>
      </c>
      <c r="U951" s="1" t="s">
        <v>627</v>
      </c>
      <c r="V951" s="1" t="s">
        <v>1871</v>
      </c>
      <c r="W951" s="1" t="s">
        <v>977</v>
      </c>
      <c r="X951" s="1" t="s">
        <v>1086</v>
      </c>
      <c r="Y951">
        <v>25</v>
      </c>
      <c r="Z951">
        <v>534</v>
      </c>
      <c r="AA951">
        <v>0</v>
      </c>
      <c r="AB951">
        <v>0</v>
      </c>
      <c r="AC951">
        <v>0</v>
      </c>
      <c r="AD951">
        <v>559</v>
      </c>
    </row>
    <row r="952" spans="1:30" x14ac:dyDescent="0.25">
      <c r="A952" s="5">
        <v>43907</v>
      </c>
      <c r="B952" s="1" t="s">
        <v>448</v>
      </c>
      <c r="C952">
        <v>0</v>
      </c>
      <c r="D952">
        <v>80</v>
      </c>
      <c r="E952">
        <v>4</v>
      </c>
      <c r="M952" s="1" t="s">
        <v>645</v>
      </c>
      <c r="N952">
        <v>0</v>
      </c>
      <c r="O952">
        <v>0</v>
      </c>
      <c r="P952">
        <v>84</v>
      </c>
      <c r="Q952">
        <v>80</v>
      </c>
      <c r="R952">
        <v>80</v>
      </c>
      <c r="S952" s="1" t="s">
        <v>667</v>
      </c>
      <c r="T952" s="1" t="s">
        <v>627</v>
      </c>
      <c r="U952" s="1" t="s">
        <v>627</v>
      </c>
      <c r="V952" s="1" t="s">
        <v>627</v>
      </c>
      <c r="W952" s="1" t="s">
        <v>627</v>
      </c>
      <c r="X952" s="1" t="s">
        <v>627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</row>
    <row r="953" spans="1:30" x14ac:dyDescent="0.25">
      <c r="A953" s="5">
        <v>43907</v>
      </c>
      <c r="B953" s="1" t="s">
        <v>450</v>
      </c>
      <c r="C953">
        <v>10</v>
      </c>
      <c r="D953">
        <v>95</v>
      </c>
      <c r="E953">
        <v>0</v>
      </c>
      <c r="M953" s="1" t="s">
        <v>645</v>
      </c>
      <c r="N953">
        <v>0</v>
      </c>
      <c r="O953">
        <v>0</v>
      </c>
      <c r="P953">
        <v>105</v>
      </c>
      <c r="Q953">
        <v>105</v>
      </c>
      <c r="R953">
        <v>105</v>
      </c>
      <c r="S953" s="1" t="s">
        <v>1096</v>
      </c>
      <c r="T953" s="1" t="s">
        <v>627</v>
      </c>
      <c r="U953" s="1" t="s">
        <v>627</v>
      </c>
      <c r="V953" s="1" t="s">
        <v>903</v>
      </c>
      <c r="W953" s="1" t="s">
        <v>725</v>
      </c>
      <c r="X953" s="1" t="s">
        <v>1706</v>
      </c>
      <c r="Y953">
        <v>7</v>
      </c>
      <c r="Z953">
        <v>95</v>
      </c>
      <c r="AA953">
        <v>0</v>
      </c>
      <c r="AB953">
        <v>0</v>
      </c>
      <c r="AC953">
        <v>0</v>
      </c>
      <c r="AD953">
        <v>102</v>
      </c>
    </row>
    <row r="954" spans="1:30" x14ac:dyDescent="0.25">
      <c r="A954" s="5">
        <v>43906</v>
      </c>
      <c r="B954" s="1" t="s">
        <v>402</v>
      </c>
      <c r="C954">
        <v>1</v>
      </c>
      <c r="D954">
        <v>143</v>
      </c>
      <c r="E954">
        <v>0</v>
      </c>
      <c r="M954" s="1" t="s">
        <v>644</v>
      </c>
      <c r="N954">
        <v>0</v>
      </c>
      <c r="O954">
        <v>0</v>
      </c>
      <c r="P954">
        <v>144</v>
      </c>
      <c r="Q954">
        <v>144</v>
      </c>
      <c r="R954">
        <v>144</v>
      </c>
      <c r="S954" s="1" t="s">
        <v>625</v>
      </c>
      <c r="T954" s="1" t="s">
        <v>627</v>
      </c>
      <c r="U954" s="1" t="s">
        <v>627</v>
      </c>
      <c r="V954" s="1" t="s">
        <v>627</v>
      </c>
      <c r="W954" s="1" t="s">
        <v>627</v>
      </c>
      <c r="X954" s="1" t="s">
        <v>627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</row>
    <row r="955" spans="1:30" x14ac:dyDescent="0.25">
      <c r="A955" s="5">
        <v>43906</v>
      </c>
      <c r="B955" s="1" t="s">
        <v>401</v>
      </c>
      <c r="C955">
        <v>28</v>
      </c>
      <c r="D955">
        <v>28</v>
      </c>
      <c r="E955">
        <v>40</v>
      </c>
      <c r="M955" s="1" t="s">
        <v>644</v>
      </c>
      <c r="N955">
        <v>0</v>
      </c>
      <c r="O955">
        <v>0</v>
      </c>
      <c r="P955">
        <v>96</v>
      </c>
      <c r="Q955">
        <v>56</v>
      </c>
      <c r="R955">
        <v>56</v>
      </c>
      <c r="S955" s="1" t="s">
        <v>699</v>
      </c>
      <c r="T955" s="1" t="s">
        <v>627</v>
      </c>
      <c r="U955" s="1" t="s">
        <v>627</v>
      </c>
      <c r="V955" s="1" t="s">
        <v>627</v>
      </c>
      <c r="W955" s="1" t="s">
        <v>681</v>
      </c>
      <c r="X955" s="1" t="s">
        <v>681</v>
      </c>
      <c r="Y955">
        <v>16</v>
      </c>
      <c r="Z955">
        <v>0</v>
      </c>
      <c r="AA955">
        <v>-6</v>
      </c>
      <c r="AB955">
        <v>0</v>
      </c>
      <c r="AC955">
        <v>0</v>
      </c>
      <c r="AD955">
        <v>10</v>
      </c>
    </row>
    <row r="956" spans="1:30" x14ac:dyDescent="0.25">
      <c r="A956" s="5">
        <v>43906</v>
      </c>
      <c r="B956" s="1" t="s">
        <v>404</v>
      </c>
      <c r="C956">
        <v>22</v>
      </c>
      <c r="D956">
        <v>132</v>
      </c>
      <c r="E956">
        <v>14</v>
      </c>
      <c r="M956" s="1" t="s">
        <v>644</v>
      </c>
      <c r="N956">
        <v>0</v>
      </c>
      <c r="O956">
        <v>0</v>
      </c>
      <c r="P956">
        <v>168</v>
      </c>
      <c r="Q956">
        <v>154</v>
      </c>
      <c r="R956">
        <v>154</v>
      </c>
      <c r="S956" s="1" t="s">
        <v>735</v>
      </c>
      <c r="T956" s="1" t="s">
        <v>627</v>
      </c>
      <c r="U956" s="1" t="s">
        <v>627</v>
      </c>
      <c r="V956" s="1" t="s">
        <v>706</v>
      </c>
      <c r="W956" s="1" t="s">
        <v>656</v>
      </c>
      <c r="X956" s="1" t="s">
        <v>737</v>
      </c>
      <c r="Y956">
        <v>6</v>
      </c>
      <c r="Z956">
        <v>29</v>
      </c>
      <c r="AA956">
        <v>-16</v>
      </c>
      <c r="AB956">
        <v>0</v>
      </c>
      <c r="AC956">
        <v>0</v>
      </c>
      <c r="AD956">
        <v>19</v>
      </c>
    </row>
    <row r="957" spans="1:30" x14ac:dyDescent="0.25">
      <c r="A957" s="5">
        <v>43906</v>
      </c>
      <c r="B957" s="1" t="s">
        <v>472</v>
      </c>
      <c r="C957">
        <v>0</v>
      </c>
      <c r="D957">
        <v>0</v>
      </c>
      <c r="E957">
        <v>0</v>
      </c>
      <c r="M957" s="1" t="s">
        <v>644</v>
      </c>
      <c r="N957">
        <v>0</v>
      </c>
      <c r="O957">
        <v>0</v>
      </c>
      <c r="P957">
        <v>0</v>
      </c>
      <c r="Q957">
        <v>0</v>
      </c>
      <c r="R957">
        <v>0</v>
      </c>
      <c r="S957" s="1" t="s">
        <v>774</v>
      </c>
      <c r="T957" s="1" t="s">
        <v>5</v>
      </c>
      <c r="U957" s="1" t="s">
        <v>5</v>
      </c>
      <c r="V957" s="1" t="s">
        <v>5</v>
      </c>
      <c r="W957" s="1" t="s">
        <v>5</v>
      </c>
      <c r="X957" s="1" t="s">
        <v>5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</row>
    <row r="958" spans="1:30" x14ac:dyDescent="0.25">
      <c r="A958" s="5">
        <v>43906</v>
      </c>
      <c r="B958" s="1" t="s">
        <v>403</v>
      </c>
      <c r="C958">
        <v>18</v>
      </c>
      <c r="D958">
        <v>125</v>
      </c>
      <c r="E958">
        <v>63</v>
      </c>
      <c r="M958" s="1" t="s">
        <v>644</v>
      </c>
      <c r="N958">
        <v>0</v>
      </c>
      <c r="O958">
        <v>0</v>
      </c>
      <c r="P958">
        <v>206</v>
      </c>
      <c r="Q958">
        <v>143</v>
      </c>
      <c r="R958">
        <v>143</v>
      </c>
      <c r="S958" s="1" t="s">
        <v>776</v>
      </c>
      <c r="T958" s="1" t="s">
        <v>627</v>
      </c>
      <c r="U958" s="1" t="s">
        <v>627</v>
      </c>
      <c r="V958" s="1" t="s">
        <v>628</v>
      </c>
      <c r="W958" s="1" t="s">
        <v>656</v>
      </c>
      <c r="X958" s="1" t="s">
        <v>677</v>
      </c>
      <c r="Y958">
        <v>6</v>
      </c>
      <c r="Z958">
        <v>4</v>
      </c>
      <c r="AA958">
        <v>13</v>
      </c>
      <c r="AB958">
        <v>0</v>
      </c>
      <c r="AC958">
        <v>0</v>
      </c>
      <c r="AD958">
        <v>23</v>
      </c>
    </row>
    <row r="959" spans="1:30" x14ac:dyDescent="0.25">
      <c r="A959" s="5">
        <v>43906</v>
      </c>
      <c r="B959" s="1" t="s">
        <v>405</v>
      </c>
      <c r="C959">
        <v>335</v>
      </c>
      <c r="D959">
        <v>7981</v>
      </c>
      <c r="E959">
        <v>0</v>
      </c>
      <c r="M959" s="1" t="s">
        <v>644</v>
      </c>
      <c r="N959">
        <v>6</v>
      </c>
      <c r="O959">
        <v>0</v>
      </c>
      <c r="P959">
        <v>8316</v>
      </c>
      <c r="Q959">
        <v>8316</v>
      </c>
      <c r="R959">
        <v>8316</v>
      </c>
      <c r="S959" s="1" t="s">
        <v>812</v>
      </c>
      <c r="T959" s="1" t="s">
        <v>639</v>
      </c>
      <c r="U959" s="1" t="s">
        <v>627</v>
      </c>
      <c r="V959" s="1" t="s">
        <v>817</v>
      </c>
      <c r="W959" s="1" t="s">
        <v>739</v>
      </c>
      <c r="X959" s="1" t="s">
        <v>818</v>
      </c>
      <c r="Y959">
        <v>42</v>
      </c>
      <c r="Z959">
        <v>7065</v>
      </c>
      <c r="AA959">
        <v>0</v>
      </c>
      <c r="AB959">
        <v>0</v>
      </c>
      <c r="AC959">
        <v>1</v>
      </c>
      <c r="AD959">
        <v>7107</v>
      </c>
    </row>
    <row r="960" spans="1:30" x14ac:dyDescent="0.25">
      <c r="A960" s="5">
        <v>43906</v>
      </c>
      <c r="B960" s="1" t="s">
        <v>406</v>
      </c>
      <c r="C960">
        <v>131</v>
      </c>
      <c r="D960">
        <v>627</v>
      </c>
      <c r="E960">
        <v>0</v>
      </c>
      <c r="M960" s="1" t="s">
        <v>644</v>
      </c>
      <c r="N960">
        <v>1</v>
      </c>
      <c r="O960">
        <v>0</v>
      </c>
      <c r="P960">
        <v>758</v>
      </c>
      <c r="Q960">
        <v>758</v>
      </c>
      <c r="R960">
        <v>758</v>
      </c>
      <c r="S960" s="1" t="s">
        <v>860</v>
      </c>
      <c r="T960" s="1" t="s">
        <v>627</v>
      </c>
      <c r="U960" s="1" t="s">
        <v>627</v>
      </c>
      <c r="V960" s="1" t="s">
        <v>627</v>
      </c>
      <c r="W960" s="1" t="s">
        <v>627</v>
      </c>
      <c r="X960" s="1" t="s">
        <v>627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</row>
    <row r="961" spans="1:30" x14ac:dyDescent="0.25">
      <c r="A961" s="5">
        <v>43906</v>
      </c>
      <c r="B961" s="1" t="s">
        <v>407</v>
      </c>
      <c r="C961">
        <v>26</v>
      </c>
      <c r="D961">
        <v>125</v>
      </c>
      <c r="E961">
        <v>0</v>
      </c>
      <c r="M961" s="1" t="s">
        <v>644</v>
      </c>
      <c r="N961">
        <v>0</v>
      </c>
      <c r="O961">
        <v>0</v>
      </c>
      <c r="P961">
        <v>151</v>
      </c>
      <c r="Q961">
        <v>151</v>
      </c>
      <c r="R961">
        <v>151</v>
      </c>
      <c r="S961" s="1" t="s">
        <v>910</v>
      </c>
      <c r="T961" s="1" t="s">
        <v>627</v>
      </c>
      <c r="U961" s="1" t="s">
        <v>627</v>
      </c>
      <c r="V961" s="1" t="s">
        <v>627</v>
      </c>
      <c r="W961" s="1" t="s">
        <v>656</v>
      </c>
      <c r="X961" s="1" t="s">
        <v>656</v>
      </c>
      <c r="Y961">
        <v>6</v>
      </c>
      <c r="Z961">
        <v>0</v>
      </c>
      <c r="AA961">
        <v>0</v>
      </c>
      <c r="AB961">
        <v>0</v>
      </c>
      <c r="AC961">
        <v>0</v>
      </c>
      <c r="AD961">
        <v>6</v>
      </c>
    </row>
    <row r="962" spans="1:30" x14ac:dyDescent="0.25">
      <c r="A962" s="5">
        <v>43906</v>
      </c>
      <c r="B962" s="1" t="s">
        <v>473</v>
      </c>
      <c r="C962">
        <v>17</v>
      </c>
      <c r="D962">
        <v>96</v>
      </c>
      <c r="E962">
        <v>7</v>
      </c>
      <c r="M962" s="1" t="s">
        <v>644</v>
      </c>
      <c r="N962">
        <v>0</v>
      </c>
      <c r="O962">
        <v>0</v>
      </c>
      <c r="P962">
        <v>120</v>
      </c>
      <c r="Q962">
        <v>113</v>
      </c>
      <c r="R962">
        <v>113</v>
      </c>
      <c r="S962" s="1" t="s">
        <v>700</v>
      </c>
      <c r="T962" s="1" t="s">
        <v>627</v>
      </c>
      <c r="U962" s="1" t="s">
        <v>627</v>
      </c>
      <c r="V962" s="1" t="s">
        <v>673</v>
      </c>
      <c r="W962" s="1" t="s">
        <v>639</v>
      </c>
      <c r="X962" s="1" t="s">
        <v>736</v>
      </c>
      <c r="Y962">
        <v>1</v>
      </c>
      <c r="Z962">
        <v>17</v>
      </c>
      <c r="AA962">
        <v>-13</v>
      </c>
      <c r="AB962">
        <v>0</v>
      </c>
      <c r="AC962">
        <v>0</v>
      </c>
      <c r="AD962">
        <v>5</v>
      </c>
    </row>
    <row r="963" spans="1:30" x14ac:dyDescent="0.25">
      <c r="A963" s="5">
        <v>43906</v>
      </c>
      <c r="B963" s="1" t="s">
        <v>408</v>
      </c>
      <c r="C963">
        <v>8</v>
      </c>
      <c r="D963">
        <v>36</v>
      </c>
      <c r="E963">
        <v>32</v>
      </c>
      <c r="M963" s="1" t="s">
        <v>644</v>
      </c>
      <c r="N963">
        <v>0</v>
      </c>
      <c r="O963">
        <v>0</v>
      </c>
      <c r="P963">
        <v>76</v>
      </c>
      <c r="Q963">
        <v>44</v>
      </c>
      <c r="R963">
        <v>44</v>
      </c>
      <c r="S963" s="1" t="s">
        <v>677</v>
      </c>
      <c r="T963" s="1" t="s">
        <v>627</v>
      </c>
      <c r="U963" s="1" t="s">
        <v>627</v>
      </c>
      <c r="V963" s="1" t="s">
        <v>627</v>
      </c>
      <c r="W963" s="1" t="s">
        <v>630</v>
      </c>
      <c r="X963" s="1" t="s">
        <v>630</v>
      </c>
      <c r="Y963">
        <v>2</v>
      </c>
      <c r="Z963">
        <v>0</v>
      </c>
      <c r="AA963">
        <v>0</v>
      </c>
      <c r="AB963">
        <v>0</v>
      </c>
      <c r="AC963">
        <v>0</v>
      </c>
      <c r="AD963">
        <v>2</v>
      </c>
    </row>
    <row r="964" spans="1:30" x14ac:dyDescent="0.25">
      <c r="A964" s="5">
        <v>43906</v>
      </c>
      <c r="B964" s="1" t="s">
        <v>409</v>
      </c>
      <c r="C964">
        <v>141</v>
      </c>
      <c r="D964">
        <v>684</v>
      </c>
      <c r="E964">
        <v>514</v>
      </c>
      <c r="M964" s="1" t="s">
        <v>644</v>
      </c>
      <c r="N964">
        <v>4</v>
      </c>
      <c r="O964">
        <v>0</v>
      </c>
      <c r="P964">
        <v>1339</v>
      </c>
      <c r="Q964">
        <v>825</v>
      </c>
      <c r="R964">
        <v>825</v>
      </c>
      <c r="S964" s="1" t="s">
        <v>688</v>
      </c>
      <c r="T964" s="1" t="s">
        <v>627</v>
      </c>
      <c r="U964" s="1" t="s">
        <v>627</v>
      </c>
      <c r="V964" s="1" t="s">
        <v>656</v>
      </c>
      <c r="W964" s="1" t="s">
        <v>977</v>
      </c>
      <c r="X964" s="1" t="s">
        <v>911</v>
      </c>
      <c r="Y964">
        <v>25</v>
      </c>
      <c r="Z964">
        <v>6</v>
      </c>
      <c r="AA964">
        <v>60</v>
      </c>
      <c r="AB964">
        <v>0</v>
      </c>
      <c r="AC964">
        <v>0</v>
      </c>
      <c r="AD964">
        <v>91</v>
      </c>
    </row>
    <row r="965" spans="1:30" x14ac:dyDescent="0.25">
      <c r="A965" s="5">
        <v>43906</v>
      </c>
      <c r="B965" s="1" t="s">
        <v>410</v>
      </c>
      <c r="C965">
        <v>121</v>
      </c>
      <c r="D965">
        <v>0</v>
      </c>
      <c r="E965">
        <v>0</v>
      </c>
      <c r="M965" s="1" t="s">
        <v>644</v>
      </c>
      <c r="N965">
        <v>1</v>
      </c>
      <c r="O965">
        <v>0</v>
      </c>
      <c r="P965">
        <v>121</v>
      </c>
      <c r="Q965">
        <v>121</v>
      </c>
      <c r="R965">
        <v>121</v>
      </c>
      <c r="S965" s="1" t="s">
        <v>638</v>
      </c>
      <c r="T965" s="1" t="s">
        <v>627</v>
      </c>
      <c r="U965" s="1" t="s">
        <v>627</v>
      </c>
      <c r="V965" s="1" t="s">
        <v>627</v>
      </c>
      <c r="W965" s="1" t="s">
        <v>701</v>
      </c>
      <c r="X965" s="1" t="s">
        <v>701</v>
      </c>
      <c r="Y965">
        <v>22</v>
      </c>
      <c r="Z965">
        <v>0</v>
      </c>
      <c r="AA965">
        <v>0</v>
      </c>
      <c r="AB965">
        <v>0</v>
      </c>
      <c r="AC965">
        <v>0</v>
      </c>
      <c r="AD965">
        <v>22</v>
      </c>
    </row>
    <row r="966" spans="1:30" x14ac:dyDescent="0.25">
      <c r="A966" s="5">
        <v>43906</v>
      </c>
      <c r="B966" s="1" t="s">
        <v>474</v>
      </c>
      <c r="C966">
        <v>3</v>
      </c>
      <c r="D966">
        <v>23</v>
      </c>
      <c r="E966">
        <v>0</v>
      </c>
      <c r="M966" s="1" t="s">
        <v>644</v>
      </c>
      <c r="N966">
        <v>0</v>
      </c>
      <c r="O966">
        <v>0</v>
      </c>
      <c r="P966">
        <v>26</v>
      </c>
      <c r="Q966">
        <v>26</v>
      </c>
      <c r="R966">
        <v>26</v>
      </c>
      <c r="S966" s="1" t="s">
        <v>1071</v>
      </c>
      <c r="T966" s="1" t="s">
        <v>5</v>
      </c>
      <c r="U966" s="1" t="s">
        <v>5</v>
      </c>
      <c r="V966" s="1" t="s">
        <v>5</v>
      </c>
      <c r="W966" s="1" t="s">
        <v>5</v>
      </c>
      <c r="X966" s="1" t="s">
        <v>5</v>
      </c>
      <c r="Y966">
        <v>3</v>
      </c>
      <c r="Z966">
        <v>23</v>
      </c>
      <c r="AA966">
        <v>0</v>
      </c>
      <c r="AB966">
        <v>0</v>
      </c>
      <c r="AC966">
        <v>0</v>
      </c>
      <c r="AD966">
        <v>26</v>
      </c>
    </row>
    <row r="967" spans="1:30" x14ac:dyDescent="0.25">
      <c r="A967" s="5">
        <v>43906</v>
      </c>
      <c r="B967" s="1" t="s">
        <v>411</v>
      </c>
      <c r="C967">
        <v>7</v>
      </c>
      <c r="D967">
        <v>0</v>
      </c>
      <c r="E967">
        <v>0</v>
      </c>
      <c r="M967" s="1" t="s">
        <v>644</v>
      </c>
      <c r="N967">
        <v>0</v>
      </c>
      <c r="O967">
        <v>0</v>
      </c>
      <c r="P967">
        <v>7</v>
      </c>
      <c r="Q967">
        <v>7</v>
      </c>
      <c r="R967">
        <v>7</v>
      </c>
      <c r="S967" s="1" t="s">
        <v>861</v>
      </c>
      <c r="T967" s="1" t="s">
        <v>627</v>
      </c>
      <c r="U967" s="1" t="s">
        <v>627</v>
      </c>
      <c r="V967" s="1" t="s">
        <v>627</v>
      </c>
      <c r="W967" s="1" t="s">
        <v>691</v>
      </c>
      <c r="X967" s="1" t="s">
        <v>691</v>
      </c>
      <c r="Y967">
        <v>5</v>
      </c>
      <c r="Z967">
        <v>0</v>
      </c>
      <c r="AA967">
        <v>0</v>
      </c>
      <c r="AB967">
        <v>0</v>
      </c>
      <c r="AC967">
        <v>0</v>
      </c>
      <c r="AD967">
        <v>5</v>
      </c>
    </row>
    <row r="968" spans="1:30" x14ac:dyDescent="0.25">
      <c r="A968" s="5">
        <v>43906</v>
      </c>
      <c r="B968" s="1" t="s">
        <v>415</v>
      </c>
      <c r="C968">
        <v>22</v>
      </c>
      <c r="D968">
        <v>83</v>
      </c>
      <c r="E968">
        <v>0</v>
      </c>
      <c r="M968" s="1" t="s">
        <v>644</v>
      </c>
      <c r="N968">
        <v>0</v>
      </c>
      <c r="O968">
        <v>0</v>
      </c>
      <c r="P968">
        <v>105</v>
      </c>
      <c r="Q968">
        <v>105</v>
      </c>
      <c r="R968">
        <v>105</v>
      </c>
      <c r="S968" s="1" t="s">
        <v>757</v>
      </c>
      <c r="T968" s="1" t="s">
        <v>627</v>
      </c>
      <c r="U968" s="1" t="s">
        <v>627</v>
      </c>
      <c r="V968" s="1" t="s">
        <v>627</v>
      </c>
      <c r="W968" s="1" t="s">
        <v>628</v>
      </c>
      <c r="X968" s="1" t="s">
        <v>628</v>
      </c>
      <c r="Y968">
        <v>4</v>
      </c>
      <c r="Z968">
        <v>0</v>
      </c>
      <c r="AA968">
        <v>0</v>
      </c>
      <c r="AB968">
        <v>0</v>
      </c>
      <c r="AC968">
        <v>0</v>
      </c>
      <c r="AD968">
        <v>4</v>
      </c>
    </row>
    <row r="969" spans="1:30" x14ac:dyDescent="0.25">
      <c r="A969" s="5">
        <v>43906</v>
      </c>
      <c r="B969" s="1" t="s">
        <v>412</v>
      </c>
      <c r="C969">
        <v>5</v>
      </c>
      <c r="D969">
        <v>265</v>
      </c>
      <c r="E969">
        <v>0</v>
      </c>
      <c r="M969" s="1" t="s">
        <v>644</v>
      </c>
      <c r="N969">
        <v>0</v>
      </c>
      <c r="O969">
        <v>0</v>
      </c>
      <c r="P969">
        <v>270</v>
      </c>
      <c r="Q969">
        <v>270</v>
      </c>
      <c r="R969">
        <v>270</v>
      </c>
      <c r="S969" s="1" t="s">
        <v>681</v>
      </c>
      <c r="T969" s="1" t="s">
        <v>627</v>
      </c>
      <c r="U969" s="1" t="s">
        <v>627</v>
      </c>
      <c r="V969" s="1" t="s">
        <v>745</v>
      </c>
      <c r="W969" s="1" t="s">
        <v>627</v>
      </c>
      <c r="X969" s="1" t="s">
        <v>745</v>
      </c>
      <c r="Y969">
        <v>0</v>
      </c>
      <c r="Z969">
        <v>91</v>
      </c>
      <c r="AA969">
        <v>0</v>
      </c>
      <c r="AB969">
        <v>0</v>
      </c>
      <c r="AC969">
        <v>0</v>
      </c>
      <c r="AD969">
        <v>91</v>
      </c>
    </row>
    <row r="970" spans="1:30" x14ac:dyDescent="0.25">
      <c r="A970" s="5">
        <v>43906</v>
      </c>
      <c r="B970" s="1" t="s">
        <v>413</v>
      </c>
      <c r="C970">
        <v>93</v>
      </c>
      <c r="D970">
        <v>932</v>
      </c>
      <c r="E970">
        <v>0</v>
      </c>
      <c r="M970" s="1" t="s">
        <v>644</v>
      </c>
      <c r="N970">
        <v>0</v>
      </c>
      <c r="O970">
        <v>0</v>
      </c>
      <c r="P970">
        <v>1025</v>
      </c>
      <c r="Q970">
        <v>1025</v>
      </c>
      <c r="R970">
        <v>1025</v>
      </c>
      <c r="S970" s="1" t="s">
        <v>673</v>
      </c>
      <c r="T970" s="1" t="s">
        <v>627</v>
      </c>
      <c r="U970" s="1" t="s">
        <v>627</v>
      </c>
      <c r="V970" s="1" t="s">
        <v>1015</v>
      </c>
      <c r="W970" s="1" t="s">
        <v>706</v>
      </c>
      <c r="X970" s="1" t="s">
        <v>1133</v>
      </c>
      <c r="Y970">
        <v>29</v>
      </c>
      <c r="Z970">
        <v>483</v>
      </c>
      <c r="AA970">
        <v>-195</v>
      </c>
      <c r="AB970">
        <v>0</v>
      </c>
      <c r="AC970">
        <v>0</v>
      </c>
      <c r="AD970">
        <v>317</v>
      </c>
    </row>
    <row r="971" spans="1:30" x14ac:dyDescent="0.25">
      <c r="A971" s="5">
        <v>43906</v>
      </c>
      <c r="B971" s="1" t="s">
        <v>414</v>
      </c>
      <c r="C971">
        <v>24</v>
      </c>
      <c r="D971">
        <v>115</v>
      </c>
      <c r="E971">
        <v>0</v>
      </c>
      <c r="M971" s="1" t="s">
        <v>644</v>
      </c>
      <c r="N971">
        <v>1</v>
      </c>
      <c r="O971">
        <v>0</v>
      </c>
      <c r="P971">
        <v>139</v>
      </c>
      <c r="Q971">
        <v>139</v>
      </c>
      <c r="R971">
        <v>139</v>
      </c>
      <c r="S971" s="1" t="s">
        <v>736</v>
      </c>
      <c r="T971" s="1" t="s">
        <v>639</v>
      </c>
      <c r="U971" s="1" t="s">
        <v>627</v>
      </c>
      <c r="V971" s="1" t="s">
        <v>638</v>
      </c>
      <c r="W971" s="1" t="s">
        <v>691</v>
      </c>
      <c r="X971" s="1" t="s">
        <v>736</v>
      </c>
      <c r="Y971">
        <v>5</v>
      </c>
      <c r="Z971">
        <v>13</v>
      </c>
      <c r="AA971">
        <v>0</v>
      </c>
      <c r="AB971">
        <v>0</v>
      </c>
      <c r="AC971">
        <v>1</v>
      </c>
      <c r="AD971">
        <v>18</v>
      </c>
    </row>
    <row r="972" spans="1:30" x14ac:dyDescent="0.25">
      <c r="A972" s="5">
        <v>43906</v>
      </c>
      <c r="B972" s="1" t="s">
        <v>416</v>
      </c>
      <c r="C972">
        <v>11</v>
      </c>
      <c r="D972">
        <v>166</v>
      </c>
      <c r="E972">
        <v>0</v>
      </c>
      <c r="M972" s="1" t="s">
        <v>644</v>
      </c>
      <c r="N972">
        <v>1</v>
      </c>
      <c r="O972">
        <v>0</v>
      </c>
      <c r="P972">
        <v>177</v>
      </c>
      <c r="Q972">
        <v>177</v>
      </c>
      <c r="R972">
        <v>177</v>
      </c>
      <c r="S972" s="1" t="s">
        <v>851</v>
      </c>
      <c r="T972" s="1" t="s">
        <v>627</v>
      </c>
      <c r="U972" s="1" t="s">
        <v>627</v>
      </c>
      <c r="V972" s="1" t="s">
        <v>911</v>
      </c>
      <c r="W972" s="1" t="s">
        <v>650</v>
      </c>
      <c r="X972" s="1" t="s">
        <v>944</v>
      </c>
      <c r="Y972">
        <v>3</v>
      </c>
      <c r="Z972">
        <v>31</v>
      </c>
      <c r="AA972">
        <v>0</v>
      </c>
      <c r="AB972">
        <v>0</v>
      </c>
      <c r="AC972">
        <v>0</v>
      </c>
      <c r="AD972">
        <v>34</v>
      </c>
    </row>
    <row r="973" spans="1:30" x14ac:dyDescent="0.25">
      <c r="A973" s="5">
        <v>43906</v>
      </c>
      <c r="B973" s="1" t="s">
        <v>417</v>
      </c>
      <c r="C973">
        <v>21</v>
      </c>
      <c r="D973">
        <v>234</v>
      </c>
      <c r="E973">
        <v>0</v>
      </c>
      <c r="M973" s="1" t="s">
        <v>644</v>
      </c>
      <c r="N973">
        <v>1</v>
      </c>
      <c r="O973">
        <v>0</v>
      </c>
      <c r="P973">
        <v>255</v>
      </c>
      <c r="Q973">
        <v>255</v>
      </c>
      <c r="R973">
        <v>255</v>
      </c>
      <c r="S973" s="1" t="s">
        <v>781</v>
      </c>
      <c r="T973" s="1" t="s">
        <v>639</v>
      </c>
      <c r="U973" s="1" t="s">
        <v>627</v>
      </c>
      <c r="V973" s="1" t="s">
        <v>903</v>
      </c>
      <c r="W973" s="1" t="s">
        <v>691</v>
      </c>
      <c r="X973" s="1" t="s">
        <v>1215</v>
      </c>
      <c r="Y973">
        <v>5</v>
      </c>
      <c r="Z973">
        <v>95</v>
      </c>
      <c r="AA973">
        <v>0</v>
      </c>
      <c r="AB973">
        <v>0</v>
      </c>
      <c r="AC973">
        <v>1</v>
      </c>
      <c r="AD973">
        <v>100</v>
      </c>
    </row>
    <row r="974" spans="1:30" x14ac:dyDescent="0.25">
      <c r="A974" s="5">
        <v>43906</v>
      </c>
      <c r="B974" s="1" t="s">
        <v>418</v>
      </c>
      <c r="C974">
        <v>114</v>
      </c>
      <c r="D974">
        <v>188</v>
      </c>
      <c r="E974">
        <v>0</v>
      </c>
      <c r="M974" s="1" t="s">
        <v>644</v>
      </c>
      <c r="N974">
        <v>2</v>
      </c>
      <c r="O974">
        <v>0</v>
      </c>
      <c r="P974">
        <v>302</v>
      </c>
      <c r="Q974">
        <v>302</v>
      </c>
      <c r="R974">
        <v>302</v>
      </c>
      <c r="S974" s="1" t="s">
        <v>701</v>
      </c>
      <c r="T974" s="1" t="s">
        <v>627</v>
      </c>
      <c r="U974" s="1" t="s">
        <v>627</v>
      </c>
      <c r="V974" s="1" t="s">
        <v>856</v>
      </c>
      <c r="W974" s="1" t="s">
        <v>635</v>
      </c>
      <c r="X974" s="1" t="s">
        <v>759</v>
      </c>
      <c r="Y974">
        <v>23</v>
      </c>
      <c r="Z974">
        <v>32</v>
      </c>
      <c r="AA974">
        <v>0</v>
      </c>
      <c r="AB974">
        <v>0</v>
      </c>
      <c r="AC974">
        <v>0</v>
      </c>
      <c r="AD974">
        <v>55</v>
      </c>
    </row>
    <row r="975" spans="1:30" x14ac:dyDescent="0.25">
      <c r="A975" s="5">
        <v>43906</v>
      </c>
      <c r="B975" s="1" t="s">
        <v>421</v>
      </c>
      <c r="C975">
        <v>164</v>
      </c>
      <c r="D975">
        <v>352</v>
      </c>
      <c r="E975">
        <v>0</v>
      </c>
      <c r="M975" s="1" t="s">
        <v>644</v>
      </c>
      <c r="N975">
        <v>0</v>
      </c>
      <c r="O975">
        <v>0</v>
      </c>
      <c r="P975">
        <v>516</v>
      </c>
      <c r="Q975">
        <v>516</v>
      </c>
      <c r="R975">
        <v>516</v>
      </c>
      <c r="S975" s="1" t="s">
        <v>977</v>
      </c>
      <c r="T975" s="1" t="s">
        <v>627</v>
      </c>
      <c r="U975" s="1" t="s">
        <v>627</v>
      </c>
      <c r="V975" s="1" t="s">
        <v>627</v>
      </c>
      <c r="W975" s="1" t="s">
        <v>653</v>
      </c>
      <c r="X975" s="1" t="s">
        <v>653</v>
      </c>
      <c r="Y975">
        <v>26</v>
      </c>
      <c r="Z975">
        <v>0</v>
      </c>
      <c r="AA975">
        <v>0</v>
      </c>
      <c r="AB975">
        <v>0</v>
      </c>
      <c r="AC975">
        <v>0</v>
      </c>
      <c r="AD975">
        <v>26</v>
      </c>
    </row>
    <row r="976" spans="1:30" x14ac:dyDescent="0.25">
      <c r="A976" s="5">
        <v>43906</v>
      </c>
      <c r="B976" s="1" t="s">
        <v>420</v>
      </c>
      <c r="C976">
        <v>37</v>
      </c>
      <c r="D976">
        <v>94</v>
      </c>
      <c r="E976">
        <v>0</v>
      </c>
      <c r="M976" s="1" t="s">
        <v>644</v>
      </c>
      <c r="N976">
        <v>0</v>
      </c>
      <c r="O976">
        <v>0</v>
      </c>
      <c r="P976">
        <v>131</v>
      </c>
      <c r="Q976">
        <v>131</v>
      </c>
      <c r="R976">
        <v>131</v>
      </c>
      <c r="S976" s="1" t="s">
        <v>790</v>
      </c>
      <c r="T976" s="1" t="s">
        <v>627</v>
      </c>
      <c r="U976" s="1" t="s">
        <v>627</v>
      </c>
      <c r="V976" s="1" t="s">
        <v>627</v>
      </c>
      <c r="W976" s="1" t="s">
        <v>656</v>
      </c>
      <c r="X976" s="1" t="s">
        <v>656</v>
      </c>
      <c r="Y976">
        <v>6</v>
      </c>
      <c r="Z976">
        <v>0</v>
      </c>
      <c r="AA976">
        <v>0</v>
      </c>
      <c r="AB976">
        <v>0</v>
      </c>
      <c r="AC976">
        <v>0</v>
      </c>
      <c r="AD976">
        <v>6</v>
      </c>
    </row>
    <row r="977" spans="1:30" x14ac:dyDescent="0.25">
      <c r="A977" s="5">
        <v>43906</v>
      </c>
      <c r="B977" s="1" t="s">
        <v>419</v>
      </c>
      <c r="C977">
        <v>17</v>
      </c>
      <c r="D977">
        <v>764</v>
      </c>
      <c r="E977">
        <v>0</v>
      </c>
      <c r="M977" s="1" t="s">
        <v>644</v>
      </c>
      <c r="N977">
        <v>0</v>
      </c>
      <c r="O977">
        <v>0</v>
      </c>
      <c r="P977">
        <v>781</v>
      </c>
      <c r="Q977">
        <v>781</v>
      </c>
      <c r="R977">
        <v>781</v>
      </c>
      <c r="S977" s="1" t="s">
        <v>635</v>
      </c>
      <c r="T977" s="1" t="s">
        <v>627</v>
      </c>
      <c r="U977" s="1" t="s">
        <v>627</v>
      </c>
      <c r="V977" s="1" t="s">
        <v>855</v>
      </c>
      <c r="W977" s="1" t="s">
        <v>640</v>
      </c>
      <c r="X977" s="1" t="s">
        <v>1333</v>
      </c>
      <c r="Y977">
        <v>14</v>
      </c>
      <c r="Z977">
        <v>673</v>
      </c>
      <c r="AA977">
        <v>-17</v>
      </c>
      <c r="AB977">
        <v>0</v>
      </c>
      <c r="AC977">
        <v>0</v>
      </c>
      <c r="AD977">
        <v>670</v>
      </c>
    </row>
    <row r="978" spans="1:30" x14ac:dyDescent="0.25">
      <c r="A978" s="5">
        <v>43906</v>
      </c>
      <c r="B978" s="1" t="s">
        <v>422</v>
      </c>
      <c r="C978">
        <v>53</v>
      </c>
      <c r="D978">
        <v>272</v>
      </c>
      <c r="E978">
        <v>30</v>
      </c>
      <c r="M978" s="1" t="s">
        <v>644</v>
      </c>
      <c r="N978">
        <v>0</v>
      </c>
      <c r="O978">
        <v>0</v>
      </c>
      <c r="P978">
        <v>355</v>
      </c>
      <c r="Q978">
        <v>325</v>
      </c>
      <c r="R978">
        <v>325</v>
      </c>
      <c r="S978" s="1" t="s">
        <v>653</v>
      </c>
      <c r="T978" s="1" t="s">
        <v>627</v>
      </c>
      <c r="U978" s="1" t="s">
        <v>627</v>
      </c>
      <c r="V978" s="1" t="s">
        <v>758</v>
      </c>
      <c r="W978" s="1" t="s">
        <v>851</v>
      </c>
      <c r="X978" s="1" t="s">
        <v>743</v>
      </c>
      <c r="Y978">
        <v>20</v>
      </c>
      <c r="Z978">
        <v>67</v>
      </c>
      <c r="AA978">
        <v>4</v>
      </c>
      <c r="AB978">
        <v>0</v>
      </c>
      <c r="AC978">
        <v>0</v>
      </c>
      <c r="AD978">
        <v>91</v>
      </c>
    </row>
    <row r="979" spans="1:30" x14ac:dyDescent="0.25">
      <c r="A979" s="5">
        <v>43906</v>
      </c>
      <c r="B979" s="1" t="s">
        <v>423</v>
      </c>
      <c r="C979">
        <v>54</v>
      </c>
      <c r="D979">
        <v>1839</v>
      </c>
      <c r="E979">
        <v>0</v>
      </c>
      <c r="M979" s="1" t="s">
        <v>644</v>
      </c>
      <c r="N979">
        <v>0</v>
      </c>
      <c r="O979">
        <v>0</v>
      </c>
      <c r="P979">
        <v>1893</v>
      </c>
      <c r="Q979">
        <v>1893</v>
      </c>
      <c r="R979">
        <v>1893</v>
      </c>
      <c r="S979" s="1" t="s">
        <v>778</v>
      </c>
      <c r="T979" s="1" t="s">
        <v>627</v>
      </c>
      <c r="U979" s="1" t="s">
        <v>627</v>
      </c>
      <c r="V979" s="1" t="s">
        <v>1365</v>
      </c>
      <c r="W979" s="1" t="s">
        <v>757</v>
      </c>
      <c r="X979" s="1" t="s">
        <v>1366</v>
      </c>
      <c r="Y979">
        <v>19</v>
      </c>
      <c r="Z979">
        <v>452</v>
      </c>
      <c r="AA979">
        <v>0</v>
      </c>
      <c r="AB979">
        <v>0</v>
      </c>
      <c r="AC979">
        <v>0</v>
      </c>
      <c r="AD979">
        <v>471</v>
      </c>
    </row>
    <row r="980" spans="1:30" x14ac:dyDescent="0.25">
      <c r="A980" s="5">
        <v>43906</v>
      </c>
      <c r="B980" s="1" t="s">
        <v>425</v>
      </c>
      <c r="C980">
        <v>6</v>
      </c>
      <c r="D980">
        <v>164</v>
      </c>
      <c r="E980">
        <v>0</v>
      </c>
      <c r="M980" s="1" t="s">
        <v>644</v>
      </c>
      <c r="N980">
        <v>0</v>
      </c>
      <c r="O980">
        <v>0</v>
      </c>
      <c r="P980">
        <v>170</v>
      </c>
      <c r="Q980">
        <v>170</v>
      </c>
      <c r="R980">
        <v>170</v>
      </c>
      <c r="S980" s="1" t="s">
        <v>706</v>
      </c>
      <c r="T980" s="1" t="s">
        <v>627</v>
      </c>
      <c r="U980" s="1" t="s">
        <v>627</v>
      </c>
      <c r="V980" s="1" t="s">
        <v>739</v>
      </c>
      <c r="W980" s="1" t="s">
        <v>639</v>
      </c>
      <c r="X980" s="1" t="s">
        <v>702</v>
      </c>
      <c r="Y980">
        <v>1</v>
      </c>
      <c r="Z980">
        <v>42</v>
      </c>
      <c r="AA980">
        <v>0</v>
      </c>
      <c r="AB980">
        <v>0</v>
      </c>
      <c r="AC980">
        <v>0</v>
      </c>
      <c r="AD980">
        <v>43</v>
      </c>
    </row>
    <row r="981" spans="1:30" x14ac:dyDescent="0.25">
      <c r="A981" s="5">
        <v>43906</v>
      </c>
      <c r="B981" s="1" t="s">
        <v>475</v>
      </c>
      <c r="C981">
        <v>0</v>
      </c>
      <c r="D981">
        <v>0</v>
      </c>
      <c r="E981">
        <v>0</v>
      </c>
      <c r="M981" s="1" t="s">
        <v>644</v>
      </c>
      <c r="N981">
        <v>0</v>
      </c>
      <c r="O981">
        <v>0</v>
      </c>
      <c r="P981">
        <v>0</v>
      </c>
      <c r="Q981">
        <v>0</v>
      </c>
      <c r="R981">
        <v>0</v>
      </c>
      <c r="S981" s="1" t="s">
        <v>1232</v>
      </c>
      <c r="T981" s="1" t="s">
        <v>5</v>
      </c>
      <c r="U981" s="1" t="s">
        <v>5</v>
      </c>
      <c r="V981" s="1" t="s">
        <v>5</v>
      </c>
      <c r="W981" s="1" t="s">
        <v>5</v>
      </c>
      <c r="X981" s="1" t="s">
        <v>5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</row>
    <row r="982" spans="1:30" x14ac:dyDescent="0.25">
      <c r="A982" s="5">
        <v>43906</v>
      </c>
      <c r="B982" s="1" t="s">
        <v>424</v>
      </c>
      <c r="C982">
        <v>12</v>
      </c>
      <c r="D982">
        <v>277</v>
      </c>
      <c r="E982">
        <v>0</v>
      </c>
      <c r="M982" s="1" t="s">
        <v>644</v>
      </c>
      <c r="N982">
        <v>0</v>
      </c>
      <c r="O982">
        <v>0</v>
      </c>
      <c r="P982">
        <v>289</v>
      </c>
      <c r="Q982">
        <v>289</v>
      </c>
      <c r="R982">
        <v>289</v>
      </c>
      <c r="S982" s="1" t="s">
        <v>913</v>
      </c>
      <c r="T982" s="1" t="s">
        <v>627</v>
      </c>
      <c r="U982" s="1" t="s">
        <v>627</v>
      </c>
      <c r="V982" s="1" t="s">
        <v>647</v>
      </c>
      <c r="W982" s="1" t="s">
        <v>630</v>
      </c>
      <c r="X982" s="1" t="s">
        <v>750</v>
      </c>
      <c r="Y982">
        <v>2</v>
      </c>
      <c r="Z982">
        <v>193</v>
      </c>
      <c r="AA982">
        <v>0</v>
      </c>
      <c r="AB982">
        <v>0</v>
      </c>
      <c r="AC982">
        <v>0</v>
      </c>
      <c r="AD982">
        <v>195</v>
      </c>
    </row>
    <row r="983" spans="1:30" x14ac:dyDescent="0.25">
      <c r="A983" s="5">
        <v>43906</v>
      </c>
      <c r="B983" s="1" t="s">
        <v>426</v>
      </c>
      <c r="C983">
        <v>7</v>
      </c>
      <c r="D983">
        <v>198</v>
      </c>
      <c r="E983">
        <v>0</v>
      </c>
      <c r="M983" s="1" t="s">
        <v>644</v>
      </c>
      <c r="N983">
        <v>0</v>
      </c>
      <c r="O983">
        <v>0</v>
      </c>
      <c r="P983">
        <v>205</v>
      </c>
      <c r="Q983">
        <v>205</v>
      </c>
      <c r="R983">
        <v>205</v>
      </c>
      <c r="S983" s="1" t="s">
        <v>779</v>
      </c>
      <c r="T983" s="1" t="s">
        <v>627</v>
      </c>
      <c r="U983" s="1" t="s">
        <v>627</v>
      </c>
      <c r="V983" s="1" t="s">
        <v>903</v>
      </c>
      <c r="W983" s="1" t="s">
        <v>627</v>
      </c>
      <c r="X983" s="1" t="s">
        <v>903</v>
      </c>
      <c r="Y983">
        <v>0</v>
      </c>
      <c r="Z983">
        <v>95</v>
      </c>
      <c r="AA983">
        <v>-57</v>
      </c>
      <c r="AB983">
        <v>0</v>
      </c>
      <c r="AC983">
        <v>0</v>
      </c>
      <c r="AD983">
        <v>38</v>
      </c>
    </row>
    <row r="984" spans="1:30" x14ac:dyDescent="0.25">
      <c r="A984" s="5">
        <v>43906</v>
      </c>
      <c r="B984" s="1" t="s">
        <v>433</v>
      </c>
      <c r="C984">
        <v>33</v>
      </c>
      <c r="D984">
        <v>296</v>
      </c>
      <c r="E984">
        <v>151</v>
      </c>
      <c r="M984" s="1" t="s">
        <v>644</v>
      </c>
      <c r="N984">
        <v>0</v>
      </c>
      <c r="O984">
        <v>0</v>
      </c>
      <c r="P984">
        <v>480</v>
      </c>
      <c r="Q984">
        <v>329</v>
      </c>
      <c r="R984">
        <v>329</v>
      </c>
      <c r="S984" s="1" t="s">
        <v>955</v>
      </c>
      <c r="T984" s="1" t="s">
        <v>627</v>
      </c>
      <c r="U984" s="1" t="s">
        <v>627</v>
      </c>
      <c r="V984" s="1" t="s">
        <v>1232</v>
      </c>
      <c r="W984" s="1" t="s">
        <v>639</v>
      </c>
      <c r="X984" s="1" t="s">
        <v>1010</v>
      </c>
      <c r="Y984">
        <v>1</v>
      </c>
      <c r="Z984">
        <v>69</v>
      </c>
      <c r="AA984">
        <v>0</v>
      </c>
      <c r="AB984">
        <v>0</v>
      </c>
      <c r="AC984">
        <v>0</v>
      </c>
      <c r="AD984">
        <v>70</v>
      </c>
    </row>
    <row r="985" spans="1:30" x14ac:dyDescent="0.25">
      <c r="A985" s="5">
        <v>43906</v>
      </c>
      <c r="B985" s="1" t="s">
        <v>434</v>
      </c>
      <c r="C985">
        <v>1</v>
      </c>
      <c r="D985">
        <v>123</v>
      </c>
      <c r="E985">
        <v>0</v>
      </c>
      <c r="M985" s="1" t="s">
        <v>644</v>
      </c>
      <c r="N985">
        <v>0</v>
      </c>
      <c r="O985">
        <v>0</v>
      </c>
      <c r="P985">
        <v>124</v>
      </c>
      <c r="Q985">
        <v>124</v>
      </c>
      <c r="R985">
        <v>124</v>
      </c>
      <c r="S985" s="1" t="s">
        <v>738</v>
      </c>
      <c r="T985" s="1" t="s">
        <v>627</v>
      </c>
      <c r="U985" s="1" t="s">
        <v>627</v>
      </c>
      <c r="V985" s="1" t="s">
        <v>913</v>
      </c>
      <c r="W985" s="1" t="s">
        <v>627</v>
      </c>
      <c r="X985" s="1" t="s">
        <v>913</v>
      </c>
      <c r="Y985">
        <v>0</v>
      </c>
      <c r="Z985">
        <v>28</v>
      </c>
      <c r="AA985">
        <v>-4</v>
      </c>
      <c r="AB985">
        <v>0</v>
      </c>
      <c r="AC985">
        <v>0</v>
      </c>
      <c r="AD985">
        <v>24</v>
      </c>
    </row>
    <row r="986" spans="1:30" x14ac:dyDescent="0.25">
      <c r="A986" s="5">
        <v>43906</v>
      </c>
      <c r="B986" s="1" t="s">
        <v>427</v>
      </c>
      <c r="C986">
        <v>18</v>
      </c>
      <c r="D986">
        <v>170</v>
      </c>
      <c r="E986">
        <v>0</v>
      </c>
      <c r="M986" s="1" t="s">
        <v>644</v>
      </c>
      <c r="N986">
        <v>0</v>
      </c>
      <c r="O986">
        <v>0</v>
      </c>
      <c r="P986">
        <v>188</v>
      </c>
      <c r="Q986">
        <v>188</v>
      </c>
      <c r="R986">
        <v>188</v>
      </c>
      <c r="S986" s="1" t="s">
        <v>911</v>
      </c>
      <c r="T986" s="1" t="s">
        <v>627</v>
      </c>
      <c r="U986" s="1" t="s">
        <v>627</v>
      </c>
      <c r="V986" s="1" t="s">
        <v>783</v>
      </c>
      <c r="W986" s="1" t="s">
        <v>639</v>
      </c>
      <c r="X986" s="1" t="s">
        <v>745</v>
      </c>
      <c r="Y986">
        <v>1</v>
      </c>
      <c r="Z986">
        <v>90</v>
      </c>
      <c r="AA986">
        <v>-33</v>
      </c>
      <c r="AB986">
        <v>0</v>
      </c>
      <c r="AC986">
        <v>0</v>
      </c>
      <c r="AD986">
        <v>58</v>
      </c>
    </row>
    <row r="987" spans="1:30" x14ac:dyDescent="0.25">
      <c r="A987" s="5">
        <v>43906</v>
      </c>
      <c r="B987" s="1" t="s">
        <v>429</v>
      </c>
      <c r="C987">
        <v>13</v>
      </c>
      <c r="D987">
        <v>271</v>
      </c>
      <c r="E987">
        <v>95</v>
      </c>
      <c r="M987" s="1" t="s">
        <v>644</v>
      </c>
      <c r="N987">
        <v>0</v>
      </c>
      <c r="O987">
        <v>0</v>
      </c>
      <c r="P987">
        <v>379</v>
      </c>
      <c r="Q987">
        <v>284</v>
      </c>
      <c r="R987">
        <v>284</v>
      </c>
      <c r="S987" s="1" t="s">
        <v>871</v>
      </c>
      <c r="T987" s="1" t="s">
        <v>627</v>
      </c>
      <c r="U987" s="1" t="s">
        <v>627</v>
      </c>
      <c r="V987" s="1" t="s">
        <v>627</v>
      </c>
      <c r="W987" s="1" t="s">
        <v>627</v>
      </c>
      <c r="X987" s="1" t="s">
        <v>627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</row>
    <row r="988" spans="1:30" x14ac:dyDescent="0.25">
      <c r="A988" s="5">
        <v>43906</v>
      </c>
      <c r="B988" s="1" t="s">
        <v>430</v>
      </c>
      <c r="C988">
        <v>178</v>
      </c>
      <c r="D988">
        <v>120</v>
      </c>
      <c r="E988">
        <v>20</v>
      </c>
      <c r="M988" s="1" t="s">
        <v>644</v>
      </c>
      <c r="N988">
        <v>2</v>
      </c>
      <c r="O988">
        <v>0</v>
      </c>
      <c r="P988">
        <v>318</v>
      </c>
      <c r="Q988">
        <v>298</v>
      </c>
      <c r="R988">
        <v>298</v>
      </c>
      <c r="S988" s="1" t="s">
        <v>944</v>
      </c>
      <c r="T988" s="1" t="s">
        <v>627</v>
      </c>
      <c r="U988" s="1" t="s">
        <v>627</v>
      </c>
      <c r="V988" s="1" t="s">
        <v>627</v>
      </c>
      <c r="W988" s="1" t="s">
        <v>1361</v>
      </c>
      <c r="X988" s="1" t="s">
        <v>1361</v>
      </c>
      <c r="Y988">
        <v>80</v>
      </c>
      <c r="Z988">
        <v>0</v>
      </c>
      <c r="AA988">
        <v>-14</v>
      </c>
      <c r="AB988">
        <v>0</v>
      </c>
      <c r="AC988">
        <v>0</v>
      </c>
      <c r="AD988">
        <v>66</v>
      </c>
    </row>
    <row r="989" spans="1:30" x14ac:dyDescent="0.25">
      <c r="A989" s="5">
        <v>43906</v>
      </c>
      <c r="B989" s="1" t="s">
        <v>431</v>
      </c>
      <c r="C989">
        <v>17</v>
      </c>
      <c r="D989">
        <v>566</v>
      </c>
      <c r="E989">
        <v>0</v>
      </c>
      <c r="M989" s="1" t="s">
        <v>644</v>
      </c>
      <c r="N989">
        <v>0</v>
      </c>
      <c r="O989">
        <v>0</v>
      </c>
      <c r="P989">
        <v>583</v>
      </c>
      <c r="Q989">
        <v>583</v>
      </c>
      <c r="R989">
        <v>583</v>
      </c>
      <c r="S989" s="1" t="s">
        <v>737</v>
      </c>
      <c r="T989" s="1" t="s">
        <v>627</v>
      </c>
      <c r="U989" s="1" t="s">
        <v>627</v>
      </c>
      <c r="V989" s="1" t="s">
        <v>642</v>
      </c>
      <c r="W989" s="1" t="s">
        <v>628</v>
      </c>
      <c r="X989" s="1" t="s">
        <v>980</v>
      </c>
      <c r="Y989">
        <v>4</v>
      </c>
      <c r="Z989">
        <v>84</v>
      </c>
      <c r="AA989">
        <v>0</v>
      </c>
      <c r="AB989">
        <v>0</v>
      </c>
      <c r="AC989">
        <v>0</v>
      </c>
      <c r="AD989">
        <v>88</v>
      </c>
    </row>
    <row r="990" spans="1:30" x14ac:dyDescent="0.25">
      <c r="A990" s="5">
        <v>43906</v>
      </c>
      <c r="B990" s="1" t="s">
        <v>428</v>
      </c>
      <c r="C990">
        <v>45</v>
      </c>
      <c r="D990">
        <v>168</v>
      </c>
      <c r="E990">
        <v>0</v>
      </c>
      <c r="M990" s="1" t="s">
        <v>644</v>
      </c>
      <c r="N990">
        <v>1</v>
      </c>
      <c r="O990">
        <v>0</v>
      </c>
      <c r="P990">
        <v>213</v>
      </c>
      <c r="Q990">
        <v>213</v>
      </c>
      <c r="R990">
        <v>213</v>
      </c>
      <c r="S990" s="1" t="s">
        <v>856</v>
      </c>
      <c r="T990" s="1" t="s">
        <v>639</v>
      </c>
      <c r="U990" s="1" t="s">
        <v>627</v>
      </c>
      <c r="V990" s="1" t="s">
        <v>627</v>
      </c>
      <c r="W990" s="1" t="s">
        <v>790</v>
      </c>
      <c r="X990" s="1" t="s">
        <v>790</v>
      </c>
      <c r="Y990">
        <v>24</v>
      </c>
      <c r="Z990">
        <v>0</v>
      </c>
      <c r="AA990">
        <v>-164</v>
      </c>
      <c r="AB990">
        <v>0</v>
      </c>
      <c r="AC990">
        <v>1</v>
      </c>
      <c r="AD990">
        <v>-140</v>
      </c>
    </row>
    <row r="991" spans="1:30" x14ac:dyDescent="0.25">
      <c r="A991" s="5">
        <v>43906</v>
      </c>
      <c r="B991" s="1" t="s">
        <v>432</v>
      </c>
      <c r="C991">
        <v>950</v>
      </c>
      <c r="D991">
        <v>4543</v>
      </c>
      <c r="E991">
        <v>0</v>
      </c>
      <c r="M991" s="1" t="s">
        <v>644</v>
      </c>
      <c r="N991">
        <v>7</v>
      </c>
      <c r="O991">
        <v>0</v>
      </c>
      <c r="P991">
        <v>5493</v>
      </c>
      <c r="Q991">
        <v>5493</v>
      </c>
      <c r="R991">
        <v>5493</v>
      </c>
      <c r="S991" s="1" t="s">
        <v>780</v>
      </c>
      <c r="T991" s="1" t="s">
        <v>628</v>
      </c>
      <c r="U991" s="1" t="s">
        <v>627</v>
      </c>
      <c r="V991" s="1" t="s">
        <v>627</v>
      </c>
      <c r="W991" s="1" t="s">
        <v>1047</v>
      </c>
      <c r="X991" s="1" t="s">
        <v>1047</v>
      </c>
      <c r="Y991">
        <v>221</v>
      </c>
      <c r="Z991">
        <v>0</v>
      </c>
      <c r="AA991">
        <v>0</v>
      </c>
      <c r="AB991">
        <v>0</v>
      </c>
      <c r="AC991">
        <v>4</v>
      </c>
      <c r="AD991">
        <v>221</v>
      </c>
    </row>
    <row r="992" spans="1:30" x14ac:dyDescent="0.25">
      <c r="A992" s="5">
        <v>43906</v>
      </c>
      <c r="B992" s="1" t="s">
        <v>435</v>
      </c>
      <c r="C992">
        <v>50</v>
      </c>
      <c r="D992">
        <v>140</v>
      </c>
      <c r="E992">
        <v>361</v>
      </c>
      <c r="M992" s="1" t="s">
        <v>644</v>
      </c>
      <c r="N992">
        <v>0</v>
      </c>
      <c r="O992">
        <v>0</v>
      </c>
      <c r="P992">
        <v>551</v>
      </c>
      <c r="Q992">
        <v>190</v>
      </c>
      <c r="R992">
        <v>190</v>
      </c>
      <c r="S992" s="1" t="s">
        <v>741</v>
      </c>
      <c r="T992" s="1" t="s">
        <v>627</v>
      </c>
      <c r="U992" s="1" t="s">
        <v>627</v>
      </c>
      <c r="V992" s="1" t="s">
        <v>639</v>
      </c>
      <c r="W992" s="1" t="s">
        <v>640</v>
      </c>
      <c r="X992" s="1" t="s">
        <v>861</v>
      </c>
      <c r="Y992">
        <v>14</v>
      </c>
      <c r="Z992">
        <v>1</v>
      </c>
      <c r="AA992">
        <v>11</v>
      </c>
      <c r="AB992">
        <v>0</v>
      </c>
      <c r="AC992">
        <v>0</v>
      </c>
      <c r="AD992">
        <v>26</v>
      </c>
    </row>
    <row r="993" spans="1:30" x14ac:dyDescent="0.25">
      <c r="A993" s="5">
        <v>43906</v>
      </c>
      <c r="B993" s="1" t="s">
        <v>436</v>
      </c>
      <c r="C993">
        <v>10</v>
      </c>
      <c r="D993">
        <v>174</v>
      </c>
      <c r="E993">
        <v>29</v>
      </c>
      <c r="M993" s="1" t="s">
        <v>644</v>
      </c>
      <c r="N993">
        <v>0</v>
      </c>
      <c r="O993">
        <v>0</v>
      </c>
      <c r="P993">
        <v>213</v>
      </c>
      <c r="Q993">
        <v>184</v>
      </c>
      <c r="R993">
        <v>184</v>
      </c>
      <c r="S993" s="1" t="s">
        <v>666</v>
      </c>
      <c r="T993" s="1" t="s">
        <v>627</v>
      </c>
      <c r="U993" s="1" t="s">
        <v>627</v>
      </c>
      <c r="V993" s="1" t="s">
        <v>1096</v>
      </c>
      <c r="W993" s="1" t="s">
        <v>639</v>
      </c>
      <c r="X993" s="1" t="s">
        <v>782</v>
      </c>
      <c r="Y993">
        <v>1</v>
      </c>
      <c r="Z993">
        <v>56</v>
      </c>
      <c r="AA993">
        <v>17</v>
      </c>
      <c r="AB993">
        <v>0</v>
      </c>
      <c r="AC993">
        <v>0</v>
      </c>
      <c r="AD993">
        <v>74</v>
      </c>
    </row>
    <row r="994" spans="1:30" x14ac:dyDescent="0.25">
      <c r="A994" s="5">
        <v>43906</v>
      </c>
      <c r="B994" s="1" t="s">
        <v>437</v>
      </c>
      <c r="C994">
        <v>39</v>
      </c>
      <c r="D994">
        <v>579</v>
      </c>
      <c r="E994">
        <v>182</v>
      </c>
      <c r="M994" s="1" t="s">
        <v>644</v>
      </c>
      <c r="N994">
        <v>0</v>
      </c>
      <c r="O994">
        <v>0</v>
      </c>
      <c r="P994">
        <v>800</v>
      </c>
      <c r="Q994">
        <v>618</v>
      </c>
      <c r="R994">
        <v>618</v>
      </c>
      <c r="S994" s="1" t="s">
        <v>744</v>
      </c>
      <c r="T994" s="1" t="s">
        <v>627</v>
      </c>
      <c r="U994" s="1" t="s">
        <v>627</v>
      </c>
      <c r="V994" s="1" t="s">
        <v>794</v>
      </c>
      <c r="W994" s="1" t="s">
        <v>650</v>
      </c>
      <c r="X994" s="1" t="s">
        <v>1651</v>
      </c>
      <c r="Y994">
        <v>3</v>
      </c>
      <c r="Z994">
        <v>159</v>
      </c>
      <c r="AA994">
        <v>-43</v>
      </c>
      <c r="AB994">
        <v>0</v>
      </c>
      <c r="AC994">
        <v>0</v>
      </c>
      <c r="AD994">
        <v>119</v>
      </c>
    </row>
    <row r="995" spans="1:30" x14ac:dyDescent="0.25">
      <c r="A995" s="5">
        <v>43906</v>
      </c>
      <c r="B995" s="1" t="s">
        <v>438</v>
      </c>
      <c r="C995">
        <v>76</v>
      </c>
      <c r="D995">
        <v>670</v>
      </c>
      <c r="E995">
        <v>0</v>
      </c>
      <c r="M995" s="1" t="s">
        <v>644</v>
      </c>
      <c r="N995">
        <v>0</v>
      </c>
      <c r="O995">
        <v>0</v>
      </c>
      <c r="P995">
        <v>746</v>
      </c>
      <c r="Q995">
        <v>746</v>
      </c>
      <c r="R995">
        <v>746</v>
      </c>
      <c r="S995" s="1" t="s">
        <v>739</v>
      </c>
      <c r="T995" s="1" t="s">
        <v>627</v>
      </c>
      <c r="U995" s="1" t="s">
        <v>627</v>
      </c>
      <c r="V995" s="1" t="s">
        <v>1159</v>
      </c>
      <c r="W995" s="1" t="s">
        <v>638</v>
      </c>
      <c r="X995" s="1" t="s">
        <v>1667</v>
      </c>
      <c r="Y995">
        <v>13</v>
      </c>
      <c r="Z995">
        <v>465</v>
      </c>
      <c r="AA995">
        <v>-183</v>
      </c>
      <c r="AB995">
        <v>0</v>
      </c>
      <c r="AC995">
        <v>0</v>
      </c>
      <c r="AD995">
        <v>295</v>
      </c>
    </row>
    <row r="996" spans="1:30" x14ac:dyDescent="0.25">
      <c r="A996" s="5">
        <v>43906</v>
      </c>
      <c r="B996" s="1" t="s">
        <v>476</v>
      </c>
      <c r="C996">
        <v>5</v>
      </c>
      <c r="D996">
        <v>9</v>
      </c>
      <c r="E996">
        <v>0</v>
      </c>
      <c r="M996" s="1" t="s">
        <v>644</v>
      </c>
      <c r="N996">
        <v>0</v>
      </c>
      <c r="O996">
        <v>0</v>
      </c>
      <c r="P996">
        <v>14</v>
      </c>
      <c r="Q996">
        <v>14</v>
      </c>
      <c r="R996">
        <v>14</v>
      </c>
      <c r="S996" s="1" t="s">
        <v>649</v>
      </c>
      <c r="T996" s="1" t="s">
        <v>5</v>
      </c>
      <c r="U996" s="1" t="s">
        <v>5</v>
      </c>
      <c r="V996" s="1" t="s">
        <v>5</v>
      </c>
      <c r="W996" s="1" t="s">
        <v>5</v>
      </c>
      <c r="X996" s="1" t="s">
        <v>5</v>
      </c>
      <c r="Y996">
        <v>5</v>
      </c>
      <c r="Z996">
        <v>9</v>
      </c>
      <c r="AA996">
        <v>0</v>
      </c>
      <c r="AB996">
        <v>0</v>
      </c>
      <c r="AC996">
        <v>0</v>
      </c>
      <c r="AD996">
        <v>14</v>
      </c>
    </row>
    <row r="997" spans="1:30" x14ac:dyDescent="0.25">
      <c r="A997" s="5">
        <v>43906</v>
      </c>
      <c r="B997" s="1" t="s">
        <v>439</v>
      </c>
      <c r="C997">
        <v>21</v>
      </c>
      <c r="D997">
        <v>308</v>
      </c>
      <c r="E997">
        <v>149</v>
      </c>
      <c r="M997" s="1" t="s">
        <v>644</v>
      </c>
      <c r="N997">
        <v>0</v>
      </c>
      <c r="O997">
        <v>0</v>
      </c>
      <c r="P997">
        <v>478</v>
      </c>
      <c r="Q997">
        <v>329</v>
      </c>
      <c r="R997">
        <v>329</v>
      </c>
      <c r="S997" s="1" t="s">
        <v>752</v>
      </c>
      <c r="T997" s="1" t="s">
        <v>627</v>
      </c>
      <c r="U997" s="1" t="s">
        <v>627</v>
      </c>
      <c r="V997" s="1" t="s">
        <v>721</v>
      </c>
      <c r="W997" s="1" t="s">
        <v>639</v>
      </c>
      <c r="X997" s="1" t="s">
        <v>764</v>
      </c>
      <c r="Y997">
        <v>1</v>
      </c>
      <c r="Z997">
        <v>110</v>
      </c>
      <c r="AA997">
        <v>92</v>
      </c>
      <c r="AB997">
        <v>0</v>
      </c>
      <c r="AC997">
        <v>0</v>
      </c>
      <c r="AD997">
        <v>203</v>
      </c>
    </row>
    <row r="998" spans="1:30" x14ac:dyDescent="0.25">
      <c r="A998" s="5">
        <v>43906</v>
      </c>
      <c r="B998" s="1" t="s">
        <v>440</v>
      </c>
      <c r="C998">
        <v>28</v>
      </c>
      <c r="D998">
        <v>235</v>
      </c>
      <c r="E998">
        <v>0</v>
      </c>
      <c r="M998" s="1" t="s">
        <v>644</v>
      </c>
      <c r="N998">
        <v>1</v>
      </c>
      <c r="O998">
        <v>0</v>
      </c>
      <c r="P998">
        <v>263</v>
      </c>
      <c r="Q998">
        <v>263</v>
      </c>
      <c r="R998">
        <v>263</v>
      </c>
      <c r="S998" s="1" t="s">
        <v>816</v>
      </c>
      <c r="T998" s="1" t="s">
        <v>639</v>
      </c>
      <c r="U998" s="1" t="s">
        <v>627</v>
      </c>
      <c r="V998" s="1" t="s">
        <v>718</v>
      </c>
      <c r="W998" s="1" t="s">
        <v>632</v>
      </c>
      <c r="X998" s="1" t="s">
        <v>783</v>
      </c>
      <c r="Y998">
        <v>9</v>
      </c>
      <c r="Z998">
        <v>81</v>
      </c>
      <c r="AA998">
        <v>0</v>
      </c>
      <c r="AB998">
        <v>0</v>
      </c>
      <c r="AC998">
        <v>1</v>
      </c>
      <c r="AD998">
        <v>90</v>
      </c>
    </row>
    <row r="999" spans="1:30" x14ac:dyDescent="0.25">
      <c r="A999" s="5">
        <v>43906</v>
      </c>
      <c r="B999" s="1" t="s">
        <v>441</v>
      </c>
      <c r="C999">
        <v>10</v>
      </c>
      <c r="D999">
        <v>494</v>
      </c>
      <c r="E999">
        <v>0</v>
      </c>
      <c r="M999" s="1" t="s">
        <v>644</v>
      </c>
      <c r="N999">
        <v>0</v>
      </c>
      <c r="O999">
        <v>0</v>
      </c>
      <c r="P999">
        <v>504</v>
      </c>
      <c r="Q999">
        <v>504</v>
      </c>
      <c r="R999">
        <v>504</v>
      </c>
      <c r="S999" s="1" t="s">
        <v>760</v>
      </c>
      <c r="T999" s="1" t="s">
        <v>627</v>
      </c>
      <c r="U999" s="1" t="s">
        <v>627</v>
      </c>
      <c r="V999" s="1" t="s">
        <v>1390</v>
      </c>
      <c r="W999" s="1" t="s">
        <v>639</v>
      </c>
      <c r="X999" s="1" t="s">
        <v>1140</v>
      </c>
      <c r="Y999">
        <v>1</v>
      </c>
      <c r="Z999">
        <v>167</v>
      </c>
      <c r="AA999">
        <v>-6</v>
      </c>
      <c r="AB999">
        <v>0</v>
      </c>
      <c r="AC999">
        <v>0</v>
      </c>
      <c r="AD999">
        <v>162</v>
      </c>
    </row>
    <row r="1000" spans="1:30" x14ac:dyDescent="0.25">
      <c r="A1000" s="5">
        <v>43906</v>
      </c>
      <c r="B1000" s="1" t="s">
        <v>442</v>
      </c>
      <c r="C1000">
        <v>52</v>
      </c>
      <c r="D1000">
        <v>270</v>
      </c>
      <c r="E1000">
        <v>0</v>
      </c>
      <c r="M1000" s="1" t="s">
        <v>644</v>
      </c>
      <c r="N1000">
        <v>0</v>
      </c>
      <c r="O1000">
        <v>0</v>
      </c>
      <c r="P1000">
        <v>322</v>
      </c>
      <c r="Q1000">
        <v>322</v>
      </c>
      <c r="R1000">
        <v>322</v>
      </c>
      <c r="S1000" s="1" t="s">
        <v>749</v>
      </c>
      <c r="T1000" s="1" t="s">
        <v>627</v>
      </c>
      <c r="U1000" s="1" t="s">
        <v>627</v>
      </c>
      <c r="V1000" s="1" t="s">
        <v>784</v>
      </c>
      <c r="W1000" s="1" t="s">
        <v>638</v>
      </c>
      <c r="X1000" s="1" t="s">
        <v>1024</v>
      </c>
      <c r="Y1000">
        <v>13</v>
      </c>
      <c r="Z1000">
        <v>113</v>
      </c>
      <c r="AA1000">
        <v>0</v>
      </c>
      <c r="AB1000">
        <v>0</v>
      </c>
      <c r="AC1000">
        <v>0</v>
      </c>
      <c r="AD1000">
        <v>126</v>
      </c>
    </row>
    <row r="1001" spans="1:30" x14ac:dyDescent="0.25">
      <c r="A1001" s="5">
        <v>43906</v>
      </c>
      <c r="B1001" s="1" t="s">
        <v>443</v>
      </c>
      <c r="C1001">
        <v>57</v>
      </c>
      <c r="D1001">
        <v>0</v>
      </c>
      <c r="E1001">
        <v>0</v>
      </c>
      <c r="M1001" s="1" t="s">
        <v>644</v>
      </c>
      <c r="N1001">
        <v>0</v>
      </c>
      <c r="O1001">
        <v>0</v>
      </c>
      <c r="P1001">
        <v>57</v>
      </c>
      <c r="Q1001">
        <v>57</v>
      </c>
      <c r="R1001">
        <v>57</v>
      </c>
      <c r="S1001" s="1" t="s">
        <v>709</v>
      </c>
      <c r="T1001" s="1" t="s">
        <v>627</v>
      </c>
      <c r="U1001" s="1" t="s">
        <v>627</v>
      </c>
      <c r="V1001" s="1" t="s">
        <v>627</v>
      </c>
      <c r="W1001" s="1" t="s">
        <v>639</v>
      </c>
      <c r="X1001" s="1" t="s">
        <v>639</v>
      </c>
      <c r="Y1001">
        <v>1</v>
      </c>
      <c r="Z1001">
        <v>0</v>
      </c>
      <c r="AA1001">
        <v>0</v>
      </c>
      <c r="AB1001">
        <v>0</v>
      </c>
      <c r="AC1001">
        <v>0</v>
      </c>
      <c r="AD1001">
        <v>1</v>
      </c>
    </row>
    <row r="1002" spans="1:30" x14ac:dyDescent="0.25">
      <c r="A1002" s="5">
        <v>43906</v>
      </c>
      <c r="B1002" s="1" t="s">
        <v>444</v>
      </c>
      <c r="C1002">
        <v>39</v>
      </c>
      <c r="D1002">
        <v>131</v>
      </c>
      <c r="E1002">
        <v>0</v>
      </c>
      <c r="M1002" s="1" t="s">
        <v>644</v>
      </c>
      <c r="N1002">
        <v>0</v>
      </c>
      <c r="O1002">
        <v>0</v>
      </c>
      <c r="P1002">
        <v>170</v>
      </c>
      <c r="Q1002">
        <v>170</v>
      </c>
      <c r="R1002">
        <v>170</v>
      </c>
      <c r="S1002" s="1" t="s">
        <v>862</v>
      </c>
      <c r="T1002" s="1" t="s">
        <v>627</v>
      </c>
      <c r="U1002" s="1" t="s">
        <v>627</v>
      </c>
      <c r="V1002" s="1" t="s">
        <v>627</v>
      </c>
      <c r="W1002" s="1" t="s">
        <v>700</v>
      </c>
      <c r="X1002" s="1" t="s">
        <v>700</v>
      </c>
      <c r="Y1002">
        <v>11</v>
      </c>
      <c r="Z1002">
        <v>0</v>
      </c>
      <c r="AA1002">
        <v>0</v>
      </c>
      <c r="AB1002">
        <v>0</v>
      </c>
      <c r="AC1002">
        <v>0</v>
      </c>
      <c r="AD1002">
        <v>11</v>
      </c>
    </row>
    <row r="1003" spans="1:30" x14ac:dyDescent="0.25">
      <c r="A1003" s="5">
        <v>43906</v>
      </c>
      <c r="B1003" s="1" t="s">
        <v>446</v>
      </c>
      <c r="C1003">
        <v>51</v>
      </c>
      <c r="D1003">
        <v>438</v>
      </c>
      <c r="E1003">
        <v>0</v>
      </c>
      <c r="M1003" s="1" t="s">
        <v>644</v>
      </c>
      <c r="N1003">
        <v>1</v>
      </c>
      <c r="O1003">
        <v>0</v>
      </c>
      <c r="P1003">
        <v>489</v>
      </c>
      <c r="Q1003">
        <v>489</v>
      </c>
      <c r="R1003">
        <v>489</v>
      </c>
      <c r="S1003" s="1" t="s">
        <v>966</v>
      </c>
      <c r="T1003" s="1" t="s">
        <v>627</v>
      </c>
      <c r="U1003" s="1" t="s">
        <v>627</v>
      </c>
      <c r="V1003" s="1" t="s">
        <v>651</v>
      </c>
      <c r="W1003" s="1" t="s">
        <v>656</v>
      </c>
      <c r="X1003" s="1" t="s">
        <v>718</v>
      </c>
      <c r="Y1003">
        <v>6</v>
      </c>
      <c r="Z1003">
        <v>75</v>
      </c>
      <c r="AA1003">
        <v>0</v>
      </c>
      <c r="AB1003">
        <v>0</v>
      </c>
      <c r="AC1003">
        <v>0</v>
      </c>
      <c r="AD1003">
        <v>81</v>
      </c>
    </row>
    <row r="1004" spans="1:30" x14ac:dyDescent="0.25">
      <c r="A1004" s="5">
        <v>43906</v>
      </c>
      <c r="B1004" s="1" t="s">
        <v>477</v>
      </c>
      <c r="C1004">
        <v>1</v>
      </c>
      <c r="D1004">
        <v>0</v>
      </c>
      <c r="E1004">
        <v>0</v>
      </c>
      <c r="M1004" s="1" t="s">
        <v>644</v>
      </c>
      <c r="N1004">
        <v>0</v>
      </c>
      <c r="O1004">
        <v>0</v>
      </c>
      <c r="P1004">
        <v>1</v>
      </c>
      <c r="Q1004">
        <v>1</v>
      </c>
      <c r="R1004">
        <v>1</v>
      </c>
      <c r="S1004" s="1" t="s">
        <v>797</v>
      </c>
      <c r="T1004" s="1" t="s">
        <v>5</v>
      </c>
      <c r="U1004" s="1" t="s">
        <v>5</v>
      </c>
      <c r="V1004" s="1" t="s">
        <v>5</v>
      </c>
      <c r="W1004" s="1" t="s">
        <v>5</v>
      </c>
      <c r="X1004" s="1" t="s">
        <v>5</v>
      </c>
      <c r="Y1004">
        <v>1</v>
      </c>
      <c r="Z1004">
        <v>0</v>
      </c>
      <c r="AA1004">
        <v>0</v>
      </c>
      <c r="AB1004">
        <v>0</v>
      </c>
      <c r="AC1004">
        <v>0</v>
      </c>
      <c r="AD1004">
        <v>1</v>
      </c>
    </row>
    <row r="1005" spans="1:30" x14ac:dyDescent="0.25">
      <c r="A1005" s="5">
        <v>43906</v>
      </c>
      <c r="B1005" s="1" t="s">
        <v>445</v>
      </c>
      <c r="C1005">
        <v>8</v>
      </c>
      <c r="D1005">
        <v>421</v>
      </c>
      <c r="E1005">
        <v>0</v>
      </c>
      <c r="M1005" s="1" t="s">
        <v>644</v>
      </c>
      <c r="N1005">
        <v>0</v>
      </c>
      <c r="O1005">
        <v>0</v>
      </c>
      <c r="P1005">
        <v>429</v>
      </c>
      <c r="Q1005">
        <v>429</v>
      </c>
      <c r="R1005">
        <v>429</v>
      </c>
      <c r="S1005" s="1" t="s">
        <v>742</v>
      </c>
      <c r="T1005" s="1" t="s">
        <v>627</v>
      </c>
      <c r="U1005" s="1" t="s">
        <v>627</v>
      </c>
      <c r="V1005" s="1" t="s">
        <v>1105</v>
      </c>
      <c r="W1005" s="1" t="s">
        <v>628</v>
      </c>
      <c r="X1005" s="1" t="s">
        <v>1649</v>
      </c>
      <c r="Y1005">
        <v>4</v>
      </c>
      <c r="Z1005">
        <v>73</v>
      </c>
      <c r="AA1005">
        <v>0</v>
      </c>
      <c r="AB1005">
        <v>0</v>
      </c>
      <c r="AC1005">
        <v>0</v>
      </c>
      <c r="AD1005">
        <v>77</v>
      </c>
    </row>
    <row r="1006" spans="1:30" x14ac:dyDescent="0.25">
      <c r="A1006" s="5">
        <v>43906</v>
      </c>
      <c r="B1006" s="1" t="s">
        <v>447</v>
      </c>
      <c r="C1006">
        <v>769</v>
      </c>
      <c r="D1006">
        <v>9451</v>
      </c>
      <c r="E1006">
        <v>0</v>
      </c>
      <c r="M1006" s="1" t="s">
        <v>644</v>
      </c>
      <c r="N1006">
        <v>42</v>
      </c>
      <c r="O1006">
        <v>0</v>
      </c>
      <c r="P1006">
        <v>10220</v>
      </c>
      <c r="Q1006">
        <v>10220</v>
      </c>
      <c r="R1006">
        <v>10220</v>
      </c>
      <c r="S1006" s="1" t="s">
        <v>723</v>
      </c>
      <c r="T1006" s="1" t="s">
        <v>630</v>
      </c>
      <c r="U1006" s="1" t="s">
        <v>627</v>
      </c>
      <c r="V1006" s="1" t="s">
        <v>1844</v>
      </c>
      <c r="W1006" s="1" t="s">
        <v>791</v>
      </c>
      <c r="X1006" s="1" t="s">
        <v>1845</v>
      </c>
      <c r="Y1006">
        <v>127</v>
      </c>
      <c r="Z1006">
        <v>2329</v>
      </c>
      <c r="AA1006">
        <v>0</v>
      </c>
      <c r="AB1006">
        <v>0</v>
      </c>
      <c r="AC1006">
        <v>2</v>
      </c>
      <c r="AD1006">
        <v>2456</v>
      </c>
    </row>
    <row r="1007" spans="1:30" x14ac:dyDescent="0.25">
      <c r="A1007" s="5">
        <v>43906</v>
      </c>
      <c r="B1007" s="1" t="s">
        <v>449</v>
      </c>
      <c r="C1007">
        <v>47</v>
      </c>
      <c r="D1007">
        <v>504</v>
      </c>
      <c r="E1007">
        <v>0</v>
      </c>
      <c r="M1007" s="1" t="s">
        <v>644</v>
      </c>
      <c r="N1007">
        <v>0</v>
      </c>
      <c r="O1007">
        <v>0</v>
      </c>
      <c r="P1007">
        <v>551</v>
      </c>
      <c r="Q1007">
        <v>551</v>
      </c>
      <c r="R1007">
        <v>551</v>
      </c>
      <c r="S1007" s="1" t="s">
        <v>759</v>
      </c>
      <c r="T1007" s="1" t="s">
        <v>627</v>
      </c>
      <c r="U1007" s="1" t="s">
        <v>627</v>
      </c>
      <c r="V1007" s="1" t="s">
        <v>646</v>
      </c>
      <c r="W1007" s="1" t="s">
        <v>640</v>
      </c>
      <c r="X1007" s="1" t="s">
        <v>1568</v>
      </c>
      <c r="Y1007">
        <v>14</v>
      </c>
      <c r="Z1007">
        <v>191</v>
      </c>
      <c r="AA1007">
        <v>0</v>
      </c>
      <c r="AB1007">
        <v>0</v>
      </c>
      <c r="AC1007">
        <v>0</v>
      </c>
      <c r="AD1007">
        <v>205</v>
      </c>
    </row>
    <row r="1008" spans="1:30" x14ac:dyDescent="0.25">
      <c r="A1008" s="5">
        <v>43906</v>
      </c>
      <c r="B1008" s="1" t="s">
        <v>448</v>
      </c>
      <c r="C1008">
        <v>0</v>
      </c>
      <c r="D1008">
        <v>80</v>
      </c>
      <c r="E1008">
        <v>4</v>
      </c>
      <c r="M1008" s="1" t="s">
        <v>644</v>
      </c>
      <c r="N1008">
        <v>0</v>
      </c>
      <c r="O1008">
        <v>0</v>
      </c>
      <c r="P1008">
        <v>84</v>
      </c>
      <c r="Q1008">
        <v>80</v>
      </c>
      <c r="R1008">
        <v>80</v>
      </c>
      <c r="S1008" s="1" t="s">
        <v>667</v>
      </c>
      <c r="T1008" s="1" t="s">
        <v>627</v>
      </c>
      <c r="U1008" s="1" t="s">
        <v>627</v>
      </c>
      <c r="V1008" s="1" t="s">
        <v>739</v>
      </c>
      <c r="W1008" s="1" t="s">
        <v>627</v>
      </c>
      <c r="X1008" s="1" t="s">
        <v>739</v>
      </c>
      <c r="Y1008">
        <v>0</v>
      </c>
      <c r="Z1008">
        <v>42</v>
      </c>
      <c r="AA1008">
        <v>3</v>
      </c>
      <c r="AB1008">
        <v>0</v>
      </c>
      <c r="AC1008">
        <v>0</v>
      </c>
      <c r="AD1008">
        <v>45</v>
      </c>
    </row>
    <row r="1009" spans="1:30" x14ac:dyDescent="0.25">
      <c r="A1009" s="5">
        <v>43906</v>
      </c>
      <c r="B1009" s="1" t="s">
        <v>450</v>
      </c>
      <c r="C1009">
        <v>3</v>
      </c>
      <c r="D1009">
        <v>0</v>
      </c>
      <c r="E1009">
        <v>0</v>
      </c>
      <c r="M1009" s="1" t="s">
        <v>644</v>
      </c>
      <c r="N1009">
        <v>0</v>
      </c>
      <c r="O1009">
        <v>0</v>
      </c>
      <c r="P1009">
        <v>3</v>
      </c>
      <c r="Q1009">
        <v>3</v>
      </c>
      <c r="R1009">
        <v>3</v>
      </c>
      <c r="S1009" s="1" t="s">
        <v>1096</v>
      </c>
      <c r="T1009" s="1" t="s">
        <v>627</v>
      </c>
      <c r="U1009" s="1" t="s">
        <v>627</v>
      </c>
      <c r="V1009" s="1" t="s">
        <v>627</v>
      </c>
      <c r="W1009" s="1" t="s">
        <v>627</v>
      </c>
      <c r="X1009" s="1" t="s">
        <v>627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</row>
    <row r="1010" spans="1:30" x14ac:dyDescent="0.25">
      <c r="A1010" s="5">
        <v>43905</v>
      </c>
      <c r="B1010" s="1" t="s">
        <v>402</v>
      </c>
      <c r="C1010">
        <v>1</v>
      </c>
      <c r="D1010">
        <v>143</v>
      </c>
      <c r="E1010">
        <v>0</v>
      </c>
      <c r="M1010" s="1" t="s">
        <v>643</v>
      </c>
      <c r="N1010">
        <v>0</v>
      </c>
      <c r="O1010">
        <v>0</v>
      </c>
      <c r="P1010">
        <v>144</v>
      </c>
      <c r="Q1010">
        <v>144</v>
      </c>
      <c r="R1010">
        <v>144</v>
      </c>
      <c r="S1010" s="1" t="s">
        <v>625</v>
      </c>
      <c r="T1010" s="1" t="s">
        <v>627</v>
      </c>
      <c r="U1010" s="1" t="s">
        <v>627</v>
      </c>
      <c r="V1010" s="1" t="s">
        <v>627</v>
      </c>
      <c r="W1010" s="1" t="s">
        <v>627</v>
      </c>
      <c r="X1010" s="1" t="s">
        <v>627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</row>
    <row r="1011" spans="1:30" x14ac:dyDescent="0.25">
      <c r="A1011" s="5">
        <v>43905</v>
      </c>
      <c r="B1011" s="1" t="s">
        <v>401</v>
      </c>
      <c r="C1011">
        <v>12</v>
      </c>
      <c r="D1011">
        <v>28</v>
      </c>
      <c r="E1011">
        <v>46</v>
      </c>
      <c r="M1011" s="1" t="s">
        <v>643</v>
      </c>
      <c r="N1011">
        <v>0</v>
      </c>
      <c r="O1011">
        <v>0</v>
      </c>
      <c r="P1011">
        <v>86</v>
      </c>
      <c r="Q1011">
        <v>40</v>
      </c>
      <c r="R1011">
        <v>40</v>
      </c>
      <c r="S1011" s="1" t="s">
        <v>699</v>
      </c>
      <c r="T1011" s="1" t="s">
        <v>627</v>
      </c>
      <c r="U1011" s="1" t="s">
        <v>627</v>
      </c>
      <c r="V1011" s="1" t="s">
        <v>656</v>
      </c>
      <c r="W1011" s="1" t="s">
        <v>656</v>
      </c>
      <c r="X1011" s="1" t="s">
        <v>688</v>
      </c>
      <c r="Y1011">
        <v>6</v>
      </c>
      <c r="Z1011">
        <v>6</v>
      </c>
      <c r="AA1011">
        <v>0</v>
      </c>
      <c r="AB1011">
        <v>0</v>
      </c>
      <c r="AC1011">
        <v>0</v>
      </c>
      <c r="AD1011">
        <v>12</v>
      </c>
    </row>
    <row r="1012" spans="1:30" x14ac:dyDescent="0.25">
      <c r="A1012" s="5">
        <v>43905</v>
      </c>
      <c r="B1012" s="1" t="s">
        <v>404</v>
      </c>
      <c r="C1012">
        <v>16</v>
      </c>
      <c r="D1012">
        <v>103</v>
      </c>
      <c r="E1012">
        <v>30</v>
      </c>
      <c r="M1012" s="1" t="s">
        <v>643</v>
      </c>
      <c r="N1012">
        <v>0</v>
      </c>
      <c r="O1012">
        <v>0</v>
      </c>
      <c r="P1012">
        <v>149</v>
      </c>
      <c r="Q1012">
        <v>119</v>
      </c>
      <c r="R1012">
        <v>119</v>
      </c>
      <c r="S1012" s="1" t="s">
        <v>735</v>
      </c>
      <c r="T1012" s="1" t="s">
        <v>627</v>
      </c>
      <c r="U1012" s="1" t="s">
        <v>627</v>
      </c>
      <c r="V1012" s="1" t="s">
        <v>738</v>
      </c>
      <c r="W1012" s="1" t="s">
        <v>628</v>
      </c>
      <c r="X1012" s="1" t="s">
        <v>739</v>
      </c>
      <c r="Y1012">
        <v>4</v>
      </c>
      <c r="Z1012">
        <v>38</v>
      </c>
      <c r="AA1012">
        <v>4</v>
      </c>
      <c r="AB1012">
        <v>0</v>
      </c>
      <c r="AC1012">
        <v>0</v>
      </c>
      <c r="AD1012">
        <v>46</v>
      </c>
    </row>
    <row r="1013" spans="1:30" x14ac:dyDescent="0.25">
      <c r="A1013" s="5">
        <v>43905</v>
      </c>
      <c r="B1013" s="1" t="s">
        <v>403</v>
      </c>
      <c r="C1013">
        <v>12</v>
      </c>
      <c r="D1013">
        <v>121</v>
      </c>
      <c r="E1013">
        <v>50</v>
      </c>
      <c r="M1013" s="1" t="s">
        <v>643</v>
      </c>
      <c r="N1013">
        <v>0</v>
      </c>
      <c r="O1013">
        <v>0</v>
      </c>
      <c r="P1013">
        <v>183</v>
      </c>
      <c r="Q1013">
        <v>133</v>
      </c>
      <c r="R1013">
        <v>133</v>
      </c>
      <c r="S1013" s="1" t="s">
        <v>776</v>
      </c>
      <c r="T1013" s="1" t="s">
        <v>627</v>
      </c>
      <c r="U1013" s="1" t="s">
        <v>627</v>
      </c>
      <c r="V1013" s="1" t="s">
        <v>627</v>
      </c>
      <c r="W1013" s="1" t="s">
        <v>627</v>
      </c>
      <c r="X1013" s="1" t="s">
        <v>627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</row>
    <row r="1014" spans="1:30" x14ac:dyDescent="0.25">
      <c r="A1014" s="5">
        <v>43905</v>
      </c>
      <c r="B1014" s="1" t="s">
        <v>405</v>
      </c>
      <c r="C1014">
        <v>293</v>
      </c>
      <c r="D1014">
        <v>916</v>
      </c>
      <c r="E1014">
        <v>0</v>
      </c>
      <c r="M1014" s="1" t="s">
        <v>643</v>
      </c>
      <c r="N1014">
        <v>5</v>
      </c>
      <c r="O1014">
        <v>0</v>
      </c>
      <c r="P1014">
        <v>1209</v>
      </c>
      <c r="Q1014">
        <v>1209</v>
      </c>
      <c r="R1014">
        <v>1209</v>
      </c>
      <c r="S1014" s="1" t="s">
        <v>812</v>
      </c>
      <c r="T1014" s="1" t="s">
        <v>627</v>
      </c>
      <c r="U1014" s="1" t="s">
        <v>627</v>
      </c>
      <c r="V1014" s="1" t="s">
        <v>627</v>
      </c>
      <c r="W1014" s="1" t="s">
        <v>744</v>
      </c>
      <c r="X1014" s="1" t="s">
        <v>744</v>
      </c>
      <c r="Y1014">
        <v>41</v>
      </c>
      <c r="Z1014">
        <v>0</v>
      </c>
      <c r="AA1014">
        <v>0</v>
      </c>
      <c r="AB1014">
        <v>0</v>
      </c>
      <c r="AC1014">
        <v>0</v>
      </c>
      <c r="AD1014">
        <v>41</v>
      </c>
    </row>
    <row r="1015" spans="1:30" x14ac:dyDescent="0.25">
      <c r="A1015" s="5">
        <v>43905</v>
      </c>
      <c r="B1015" s="1" t="s">
        <v>406</v>
      </c>
      <c r="C1015">
        <v>131</v>
      </c>
      <c r="D1015">
        <v>627</v>
      </c>
      <c r="E1015">
        <v>0</v>
      </c>
      <c r="M1015" s="1" t="s">
        <v>643</v>
      </c>
      <c r="N1015">
        <v>1</v>
      </c>
      <c r="O1015">
        <v>0</v>
      </c>
      <c r="P1015">
        <v>758</v>
      </c>
      <c r="Q1015">
        <v>758</v>
      </c>
      <c r="R1015">
        <v>758</v>
      </c>
      <c r="S1015" s="1" t="s">
        <v>860</v>
      </c>
      <c r="T1015" s="1" t="s">
        <v>627</v>
      </c>
      <c r="U1015" s="1" t="s">
        <v>627</v>
      </c>
      <c r="V1015" s="1" t="s">
        <v>673</v>
      </c>
      <c r="W1015" s="1" t="s">
        <v>779</v>
      </c>
      <c r="X1015" s="1" t="s">
        <v>749</v>
      </c>
      <c r="Y1015">
        <v>30</v>
      </c>
      <c r="Z1015">
        <v>17</v>
      </c>
      <c r="AA1015">
        <v>0</v>
      </c>
      <c r="AB1015">
        <v>0</v>
      </c>
      <c r="AC1015">
        <v>0</v>
      </c>
      <c r="AD1015">
        <v>47</v>
      </c>
    </row>
    <row r="1016" spans="1:30" x14ac:dyDescent="0.25">
      <c r="A1016" s="5">
        <v>43905</v>
      </c>
      <c r="B1016" s="1" t="s">
        <v>407</v>
      </c>
      <c r="C1016">
        <v>20</v>
      </c>
      <c r="D1016">
        <v>125</v>
      </c>
      <c r="E1016">
        <v>0</v>
      </c>
      <c r="M1016" s="1" t="s">
        <v>643</v>
      </c>
      <c r="N1016">
        <v>0</v>
      </c>
      <c r="O1016">
        <v>0</v>
      </c>
      <c r="P1016">
        <v>145</v>
      </c>
      <c r="Q1016">
        <v>145</v>
      </c>
      <c r="R1016">
        <v>145</v>
      </c>
      <c r="S1016" s="1" t="s">
        <v>910</v>
      </c>
      <c r="T1016" s="1" t="s">
        <v>627</v>
      </c>
      <c r="U1016" s="1" t="s">
        <v>627</v>
      </c>
      <c r="V1016" s="1" t="s">
        <v>627</v>
      </c>
      <c r="W1016" s="1" t="s">
        <v>632</v>
      </c>
      <c r="X1016" s="1" t="s">
        <v>632</v>
      </c>
      <c r="Y1016">
        <v>9</v>
      </c>
      <c r="Z1016">
        <v>0</v>
      </c>
      <c r="AA1016">
        <v>0</v>
      </c>
      <c r="AB1016">
        <v>0</v>
      </c>
      <c r="AC1016">
        <v>0</v>
      </c>
      <c r="AD1016">
        <v>9</v>
      </c>
    </row>
    <row r="1017" spans="1:30" x14ac:dyDescent="0.25">
      <c r="A1017" s="5">
        <v>43905</v>
      </c>
      <c r="B1017" s="1" t="s">
        <v>473</v>
      </c>
      <c r="C1017">
        <v>16</v>
      </c>
      <c r="D1017">
        <v>79</v>
      </c>
      <c r="E1017">
        <v>20</v>
      </c>
      <c r="M1017" s="1" t="s">
        <v>643</v>
      </c>
      <c r="N1017">
        <v>0</v>
      </c>
      <c r="O1017">
        <v>0</v>
      </c>
      <c r="P1017">
        <v>115</v>
      </c>
      <c r="Q1017">
        <v>95</v>
      </c>
      <c r="R1017">
        <v>95</v>
      </c>
      <c r="S1017" s="1" t="s">
        <v>700</v>
      </c>
      <c r="T1017" s="1" t="s">
        <v>627</v>
      </c>
      <c r="U1017" s="1" t="s">
        <v>627</v>
      </c>
      <c r="V1017" s="1" t="s">
        <v>779</v>
      </c>
      <c r="W1017" s="1" t="s">
        <v>656</v>
      </c>
      <c r="X1017" s="1" t="s">
        <v>780</v>
      </c>
      <c r="Y1017">
        <v>6</v>
      </c>
      <c r="Z1017">
        <v>30</v>
      </c>
      <c r="AA1017">
        <v>10</v>
      </c>
      <c r="AB1017">
        <v>0</v>
      </c>
      <c r="AC1017">
        <v>0</v>
      </c>
      <c r="AD1017">
        <v>46</v>
      </c>
    </row>
    <row r="1018" spans="1:30" x14ac:dyDescent="0.25">
      <c r="A1018" s="5">
        <v>43905</v>
      </c>
      <c r="B1018" s="1" t="s">
        <v>408</v>
      </c>
      <c r="C1018">
        <v>6</v>
      </c>
      <c r="D1018">
        <v>36</v>
      </c>
      <c r="E1018">
        <v>32</v>
      </c>
      <c r="M1018" s="1" t="s">
        <v>643</v>
      </c>
      <c r="N1018">
        <v>0</v>
      </c>
      <c r="O1018">
        <v>0</v>
      </c>
      <c r="P1018">
        <v>74</v>
      </c>
      <c r="Q1018">
        <v>42</v>
      </c>
      <c r="R1018">
        <v>42</v>
      </c>
      <c r="S1018" s="1" t="s">
        <v>677</v>
      </c>
      <c r="T1018" s="1" t="s">
        <v>627</v>
      </c>
      <c r="U1018" s="1" t="s">
        <v>627</v>
      </c>
      <c r="V1018" s="1" t="s">
        <v>627</v>
      </c>
      <c r="W1018" s="1" t="s">
        <v>627</v>
      </c>
      <c r="X1018" s="1" t="s">
        <v>627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</row>
    <row r="1019" spans="1:30" x14ac:dyDescent="0.25">
      <c r="A1019" s="5">
        <v>43905</v>
      </c>
      <c r="B1019" s="1" t="s">
        <v>409</v>
      </c>
      <c r="C1019">
        <v>116</v>
      </c>
      <c r="D1019">
        <v>678</v>
      </c>
      <c r="E1019">
        <v>454</v>
      </c>
      <c r="M1019" s="1" t="s">
        <v>643</v>
      </c>
      <c r="N1019">
        <v>4</v>
      </c>
      <c r="O1019">
        <v>0</v>
      </c>
      <c r="P1019">
        <v>1248</v>
      </c>
      <c r="Q1019">
        <v>794</v>
      </c>
      <c r="R1019">
        <v>794</v>
      </c>
      <c r="S1019" s="1" t="s">
        <v>688</v>
      </c>
      <c r="T1019" s="1" t="s">
        <v>639</v>
      </c>
      <c r="U1019" s="1" t="s">
        <v>627</v>
      </c>
      <c r="V1019" s="1" t="s">
        <v>982</v>
      </c>
      <c r="W1019" s="1" t="s">
        <v>741</v>
      </c>
      <c r="X1019" s="1" t="s">
        <v>983</v>
      </c>
      <c r="Y1019">
        <v>39</v>
      </c>
      <c r="Z1019">
        <v>200</v>
      </c>
      <c r="AA1019">
        <v>233</v>
      </c>
      <c r="AB1019">
        <v>0</v>
      </c>
      <c r="AC1019">
        <v>1</v>
      </c>
      <c r="AD1019">
        <v>472</v>
      </c>
    </row>
    <row r="1020" spans="1:30" x14ac:dyDescent="0.25">
      <c r="A1020" s="5">
        <v>43905</v>
      </c>
      <c r="B1020" s="1" t="s">
        <v>410</v>
      </c>
      <c r="C1020">
        <v>99</v>
      </c>
      <c r="D1020">
        <v>0</v>
      </c>
      <c r="E1020">
        <v>0</v>
      </c>
      <c r="M1020" s="1" t="s">
        <v>643</v>
      </c>
      <c r="N1020">
        <v>1</v>
      </c>
      <c r="O1020">
        <v>0</v>
      </c>
      <c r="P1020">
        <v>99</v>
      </c>
      <c r="Q1020">
        <v>99</v>
      </c>
      <c r="R1020">
        <v>99</v>
      </c>
      <c r="S1020" s="1" t="s">
        <v>638</v>
      </c>
      <c r="T1020" s="1" t="s">
        <v>627</v>
      </c>
      <c r="U1020" s="1" t="s">
        <v>627</v>
      </c>
      <c r="V1020" s="1" t="s">
        <v>627</v>
      </c>
      <c r="W1020" s="1" t="s">
        <v>871</v>
      </c>
      <c r="X1020" s="1" t="s">
        <v>871</v>
      </c>
      <c r="Y1020">
        <v>33</v>
      </c>
      <c r="Z1020">
        <v>0</v>
      </c>
      <c r="AA1020">
        <v>0</v>
      </c>
      <c r="AB1020">
        <v>0</v>
      </c>
      <c r="AC1020">
        <v>0</v>
      </c>
      <c r="AD1020">
        <v>33</v>
      </c>
    </row>
    <row r="1021" spans="1:30" x14ac:dyDescent="0.25">
      <c r="A1021" s="5">
        <v>43905</v>
      </c>
      <c r="B1021" s="1" t="s">
        <v>411</v>
      </c>
      <c r="C1021">
        <v>2</v>
      </c>
      <c r="D1021">
        <v>0</v>
      </c>
      <c r="E1021">
        <v>0</v>
      </c>
      <c r="M1021" s="1" t="s">
        <v>643</v>
      </c>
      <c r="N1021">
        <v>0</v>
      </c>
      <c r="O1021">
        <v>0</v>
      </c>
      <c r="P1021">
        <v>2</v>
      </c>
      <c r="Q1021">
        <v>2</v>
      </c>
      <c r="R1021">
        <v>2</v>
      </c>
      <c r="S1021" s="1" t="s">
        <v>861</v>
      </c>
      <c r="T1021" s="1" t="s">
        <v>627</v>
      </c>
      <c r="U1021" s="1" t="s">
        <v>627</v>
      </c>
      <c r="V1021" s="1" t="s">
        <v>627</v>
      </c>
      <c r="W1021" s="1" t="s">
        <v>627</v>
      </c>
      <c r="X1021" s="1" t="s">
        <v>627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</row>
    <row r="1022" spans="1:30" x14ac:dyDescent="0.25">
      <c r="A1022" s="5">
        <v>43905</v>
      </c>
      <c r="B1022" s="1" t="s">
        <v>415</v>
      </c>
      <c r="C1022">
        <v>18</v>
      </c>
      <c r="D1022">
        <v>83</v>
      </c>
      <c r="E1022">
        <v>0</v>
      </c>
      <c r="M1022" s="1" t="s">
        <v>643</v>
      </c>
      <c r="N1022">
        <v>0</v>
      </c>
      <c r="O1022">
        <v>0</v>
      </c>
      <c r="P1022">
        <v>101</v>
      </c>
      <c r="Q1022">
        <v>101</v>
      </c>
      <c r="R1022">
        <v>101</v>
      </c>
      <c r="S1022" s="1" t="s">
        <v>757</v>
      </c>
      <c r="T1022" s="1" t="s">
        <v>627</v>
      </c>
      <c r="U1022" s="1" t="s">
        <v>627</v>
      </c>
      <c r="V1022" s="1" t="s">
        <v>627</v>
      </c>
      <c r="W1022" s="1" t="s">
        <v>639</v>
      </c>
      <c r="X1022" s="1" t="s">
        <v>639</v>
      </c>
      <c r="Y1022">
        <v>1</v>
      </c>
      <c r="Z1022">
        <v>0</v>
      </c>
      <c r="AA1022">
        <v>0</v>
      </c>
      <c r="AB1022">
        <v>0</v>
      </c>
      <c r="AC1022">
        <v>0</v>
      </c>
      <c r="AD1022">
        <v>1</v>
      </c>
    </row>
    <row r="1023" spans="1:30" x14ac:dyDescent="0.25">
      <c r="A1023" s="5">
        <v>43905</v>
      </c>
      <c r="B1023" s="1" t="s">
        <v>412</v>
      </c>
      <c r="C1023">
        <v>5</v>
      </c>
      <c r="D1023">
        <v>174</v>
      </c>
      <c r="E1023">
        <v>0</v>
      </c>
      <c r="M1023" s="1" t="s">
        <v>643</v>
      </c>
      <c r="N1023">
        <v>0</v>
      </c>
      <c r="O1023">
        <v>0</v>
      </c>
      <c r="P1023">
        <v>179</v>
      </c>
      <c r="Q1023">
        <v>179</v>
      </c>
      <c r="R1023">
        <v>179</v>
      </c>
      <c r="S1023" s="1" t="s">
        <v>681</v>
      </c>
      <c r="T1023" s="1" t="s">
        <v>627</v>
      </c>
      <c r="U1023" s="1" t="s">
        <v>627</v>
      </c>
      <c r="V1023" s="1" t="s">
        <v>627</v>
      </c>
      <c r="W1023" s="1" t="s">
        <v>650</v>
      </c>
      <c r="X1023" s="1" t="s">
        <v>650</v>
      </c>
      <c r="Y1023">
        <v>3</v>
      </c>
      <c r="Z1023">
        <v>0</v>
      </c>
      <c r="AA1023">
        <v>0</v>
      </c>
      <c r="AB1023">
        <v>0</v>
      </c>
      <c r="AC1023">
        <v>0</v>
      </c>
      <c r="AD1023">
        <v>3</v>
      </c>
    </row>
    <row r="1024" spans="1:30" x14ac:dyDescent="0.25">
      <c r="A1024" s="5">
        <v>43905</v>
      </c>
      <c r="B1024" s="1" t="s">
        <v>413</v>
      </c>
      <c r="C1024">
        <v>64</v>
      </c>
      <c r="D1024">
        <v>449</v>
      </c>
      <c r="E1024">
        <v>195</v>
      </c>
      <c r="M1024" s="1" t="s">
        <v>643</v>
      </c>
      <c r="N1024">
        <v>0</v>
      </c>
      <c r="O1024">
        <v>0</v>
      </c>
      <c r="P1024">
        <v>708</v>
      </c>
      <c r="Q1024">
        <v>513</v>
      </c>
      <c r="R1024">
        <v>513</v>
      </c>
      <c r="S1024" s="1" t="s">
        <v>673</v>
      </c>
      <c r="T1024" s="1" t="s">
        <v>627</v>
      </c>
      <c r="U1024" s="1" t="s">
        <v>627</v>
      </c>
      <c r="V1024" s="1" t="s">
        <v>1036</v>
      </c>
      <c r="W1024" s="1" t="s">
        <v>736</v>
      </c>
      <c r="X1024" s="1" t="s">
        <v>792</v>
      </c>
      <c r="Y1024">
        <v>18</v>
      </c>
      <c r="Z1024">
        <v>133</v>
      </c>
      <c r="AA1024">
        <v>113</v>
      </c>
      <c r="AB1024">
        <v>0</v>
      </c>
      <c r="AC1024">
        <v>0</v>
      </c>
      <c r="AD1024">
        <v>264</v>
      </c>
    </row>
    <row r="1025" spans="1:30" x14ac:dyDescent="0.25">
      <c r="A1025" s="5">
        <v>43905</v>
      </c>
      <c r="B1025" s="1" t="s">
        <v>414</v>
      </c>
      <c r="C1025">
        <v>19</v>
      </c>
      <c r="D1025">
        <v>102</v>
      </c>
      <c r="E1025">
        <v>0</v>
      </c>
      <c r="M1025" s="1" t="s">
        <v>643</v>
      </c>
      <c r="N1025">
        <v>0</v>
      </c>
      <c r="O1025">
        <v>0</v>
      </c>
      <c r="P1025">
        <v>121</v>
      </c>
      <c r="Q1025">
        <v>121</v>
      </c>
      <c r="R1025">
        <v>121</v>
      </c>
      <c r="S1025" s="1" t="s">
        <v>736</v>
      </c>
      <c r="T1025" s="1" t="s">
        <v>627</v>
      </c>
      <c r="U1025" s="1" t="s">
        <v>627</v>
      </c>
      <c r="V1025" s="1" t="s">
        <v>913</v>
      </c>
      <c r="W1025" s="1" t="s">
        <v>628</v>
      </c>
      <c r="X1025" s="1" t="s">
        <v>856</v>
      </c>
      <c r="Y1025">
        <v>4</v>
      </c>
      <c r="Z1025">
        <v>28</v>
      </c>
      <c r="AA1025">
        <v>0</v>
      </c>
      <c r="AB1025">
        <v>0</v>
      </c>
      <c r="AC1025">
        <v>0</v>
      </c>
      <c r="AD1025">
        <v>32</v>
      </c>
    </row>
    <row r="1026" spans="1:30" x14ac:dyDescent="0.25">
      <c r="A1026" s="5">
        <v>43905</v>
      </c>
      <c r="B1026" s="1" t="s">
        <v>416</v>
      </c>
      <c r="C1026">
        <v>8</v>
      </c>
      <c r="D1026">
        <v>135</v>
      </c>
      <c r="E1026">
        <v>0</v>
      </c>
      <c r="M1026" s="1" t="s">
        <v>643</v>
      </c>
      <c r="N1026">
        <v>1</v>
      </c>
      <c r="O1026">
        <v>0</v>
      </c>
      <c r="P1026">
        <v>143</v>
      </c>
      <c r="Q1026">
        <v>143</v>
      </c>
      <c r="R1026">
        <v>143</v>
      </c>
      <c r="S1026" s="1" t="s">
        <v>851</v>
      </c>
      <c r="T1026" s="1" t="s">
        <v>627</v>
      </c>
      <c r="U1026" s="1" t="s">
        <v>627</v>
      </c>
      <c r="V1026" s="1" t="s">
        <v>739</v>
      </c>
      <c r="W1026" s="1" t="s">
        <v>630</v>
      </c>
      <c r="X1026" s="1" t="s">
        <v>752</v>
      </c>
      <c r="Y1026">
        <v>2</v>
      </c>
      <c r="Z1026">
        <v>42</v>
      </c>
      <c r="AA1026">
        <v>0</v>
      </c>
      <c r="AB1026">
        <v>0</v>
      </c>
      <c r="AC1026">
        <v>0</v>
      </c>
      <c r="AD1026">
        <v>44</v>
      </c>
    </row>
    <row r="1027" spans="1:30" x14ac:dyDescent="0.25">
      <c r="A1027" s="5">
        <v>43905</v>
      </c>
      <c r="B1027" s="1" t="s">
        <v>417</v>
      </c>
      <c r="C1027">
        <v>16</v>
      </c>
      <c r="D1027">
        <v>139</v>
      </c>
      <c r="E1027">
        <v>0</v>
      </c>
      <c r="M1027" s="1" t="s">
        <v>643</v>
      </c>
      <c r="N1027">
        <v>0</v>
      </c>
      <c r="O1027">
        <v>0</v>
      </c>
      <c r="P1027">
        <v>155</v>
      </c>
      <c r="Q1027">
        <v>155</v>
      </c>
      <c r="R1027">
        <v>155</v>
      </c>
      <c r="S1027" s="1" t="s">
        <v>781</v>
      </c>
      <c r="T1027" s="1" t="s">
        <v>627</v>
      </c>
      <c r="U1027" s="1" t="s">
        <v>627</v>
      </c>
      <c r="V1027" s="1" t="s">
        <v>627</v>
      </c>
      <c r="W1027" s="1" t="s">
        <v>630</v>
      </c>
      <c r="X1027" s="1" t="s">
        <v>630</v>
      </c>
      <c r="Y1027">
        <v>2</v>
      </c>
      <c r="Z1027">
        <v>0</v>
      </c>
      <c r="AA1027">
        <v>0</v>
      </c>
      <c r="AB1027">
        <v>0</v>
      </c>
      <c r="AC1027">
        <v>0</v>
      </c>
      <c r="AD1027">
        <v>2</v>
      </c>
    </row>
    <row r="1028" spans="1:30" x14ac:dyDescent="0.25">
      <c r="A1028" s="5">
        <v>43905</v>
      </c>
      <c r="B1028" s="1" t="s">
        <v>418</v>
      </c>
      <c r="C1028">
        <v>91</v>
      </c>
      <c r="D1028">
        <v>156</v>
      </c>
      <c r="E1028">
        <v>0</v>
      </c>
      <c r="M1028" s="1" t="s">
        <v>643</v>
      </c>
      <c r="N1028">
        <v>2</v>
      </c>
      <c r="O1028">
        <v>0</v>
      </c>
      <c r="P1028">
        <v>247</v>
      </c>
      <c r="Q1028">
        <v>247</v>
      </c>
      <c r="R1028">
        <v>247</v>
      </c>
      <c r="S1028" s="1" t="s">
        <v>701</v>
      </c>
      <c r="T1028" s="1" t="s">
        <v>630</v>
      </c>
      <c r="U1028" s="1" t="s">
        <v>627</v>
      </c>
      <c r="V1028" s="1" t="s">
        <v>749</v>
      </c>
      <c r="W1028" s="1" t="s">
        <v>701</v>
      </c>
      <c r="X1028" s="1" t="s">
        <v>1232</v>
      </c>
      <c r="Y1028">
        <v>22</v>
      </c>
      <c r="Z1028">
        <v>47</v>
      </c>
      <c r="AA1028">
        <v>0</v>
      </c>
      <c r="AB1028">
        <v>0</v>
      </c>
      <c r="AC1028">
        <v>2</v>
      </c>
      <c r="AD1028">
        <v>69</v>
      </c>
    </row>
    <row r="1029" spans="1:30" x14ac:dyDescent="0.25">
      <c r="A1029" s="5">
        <v>43905</v>
      </c>
      <c r="B1029" s="1" t="s">
        <v>421</v>
      </c>
      <c r="C1029">
        <v>138</v>
      </c>
      <c r="D1029">
        <v>352</v>
      </c>
      <c r="E1029">
        <v>0</v>
      </c>
      <c r="M1029" s="1" t="s">
        <v>643</v>
      </c>
      <c r="N1029">
        <v>0</v>
      </c>
      <c r="O1029">
        <v>0</v>
      </c>
      <c r="P1029">
        <v>490</v>
      </c>
      <c r="Q1029">
        <v>490</v>
      </c>
      <c r="R1029">
        <v>490</v>
      </c>
      <c r="S1029" s="1" t="s">
        <v>977</v>
      </c>
      <c r="T1029" s="1" t="s">
        <v>627</v>
      </c>
      <c r="U1029" s="1" t="s">
        <v>627</v>
      </c>
      <c r="V1029" s="1" t="s">
        <v>627</v>
      </c>
      <c r="W1029" s="1" t="s">
        <v>627</v>
      </c>
      <c r="X1029" s="1" t="s">
        <v>627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</row>
    <row r="1030" spans="1:30" x14ac:dyDescent="0.25">
      <c r="A1030" s="5">
        <v>43905</v>
      </c>
      <c r="B1030" s="1" t="s">
        <v>420</v>
      </c>
      <c r="C1030">
        <v>31</v>
      </c>
      <c r="D1030">
        <v>94</v>
      </c>
      <c r="E1030">
        <v>0</v>
      </c>
      <c r="M1030" s="1" t="s">
        <v>643</v>
      </c>
      <c r="N1030">
        <v>0</v>
      </c>
      <c r="O1030">
        <v>0</v>
      </c>
      <c r="P1030">
        <v>125</v>
      </c>
      <c r="Q1030">
        <v>125</v>
      </c>
      <c r="R1030">
        <v>125</v>
      </c>
      <c r="S1030" s="1" t="s">
        <v>790</v>
      </c>
      <c r="T1030" s="1" t="s">
        <v>627</v>
      </c>
      <c r="U1030" s="1" t="s">
        <v>627</v>
      </c>
      <c r="V1030" s="1" t="s">
        <v>627</v>
      </c>
      <c r="W1030" s="1" t="s">
        <v>691</v>
      </c>
      <c r="X1030" s="1" t="s">
        <v>691</v>
      </c>
      <c r="Y1030">
        <v>5</v>
      </c>
      <c r="Z1030">
        <v>0</v>
      </c>
      <c r="AA1030">
        <v>0</v>
      </c>
      <c r="AB1030">
        <v>0</v>
      </c>
      <c r="AC1030">
        <v>0</v>
      </c>
      <c r="AD1030">
        <v>5</v>
      </c>
    </row>
    <row r="1031" spans="1:30" x14ac:dyDescent="0.25">
      <c r="A1031" s="5">
        <v>43905</v>
      </c>
      <c r="B1031" s="1" t="s">
        <v>419</v>
      </c>
      <c r="C1031">
        <v>3</v>
      </c>
      <c r="D1031">
        <v>91</v>
      </c>
      <c r="E1031">
        <v>17</v>
      </c>
      <c r="M1031" s="1" t="s">
        <v>643</v>
      </c>
      <c r="N1031">
        <v>0</v>
      </c>
      <c r="O1031">
        <v>0</v>
      </c>
      <c r="P1031">
        <v>111</v>
      </c>
      <c r="Q1031">
        <v>94</v>
      </c>
      <c r="R1031">
        <v>94</v>
      </c>
      <c r="S1031" s="1" t="s">
        <v>635</v>
      </c>
      <c r="T1031" s="1" t="s">
        <v>627</v>
      </c>
      <c r="U1031" s="1" t="s">
        <v>627</v>
      </c>
      <c r="V1031" s="1" t="s">
        <v>627</v>
      </c>
      <c r="W1031" s="1" t="s">
        <v>627</v>
      </c>
      <c r="X1031" s="1" t="s">
        <v>627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</row>
    <row r="1032" spans="1:30" x14ac:dyDescent="0.25">
      <c r="A1032" s="5">
        <v>43905</v>
      </c>
      <c r="B1032" s="1" t="s">
        <v>422</v>
      </c>
      <c r="C1032">
        <v>33</v>
      </c>
      <c r="D1032">
        <v>205</v>
      </c>
      <c r="E1032">
        <v>26</v>
      </c>
      <c r="M1032" s="1" t="s">
        <v>643</v>
      </c>
      <c r="N1032">
        <v>0</v>
      </c>
      <c r="O1032">
        <v>0</v>
      </c>
      <c r="P1032">
        <v>264</v>
      </c>
      <c r="Q1032">
        <v>238</v>
      </c>
      <c r="R1032">
        <v>238</v>
      </c>
      <c r="S1032" s="1" t="s">
        <v>653</v>
      </c>
      <c r="T1032" s="1" t="s">
        <v>627</v>
      </c>
      <c r="U1032" s="1" t="s">
        <v>627</v>
      </c>
      <c r="V1032" s="1" t="s">
        <v>627</v>
      </c>
      <c r="W1032" s="1" t="s">
        <v>662</v>
      </c>
      <c r="X1032" s="1" t="s">
        <v>662</v>
      </c>
      <c r="Y1032">
        <v>8</v>
      </c>
      <c r="Z1032">
        <v>0</v>
      </c>
      <c r="AA1032">
        <v>0</v>
      </c>
      <c r="AB1032">
        <v>0</v>
      </c>
      <c r="AC1032">
        <v>0</v>
      </c>
      <c r="AD1032">
        <v>8</v>
      </c>
    </row>
    <row r="1033" spans="1:30" x14ac:dyDescent="0.25">
      <c r="A1033" s="5">
        <v>43905</v>
      </c>
      <c r="B1033" s="1" t="s">
        <v>423</v>
      </c>
      <c r="C1033">
        <v>35</v>
      </c>
      <c r="D1033">
        <v>1387</v>
      </c>
      <c r="E1033">
        <v>0</v>
      </c>
      <c r="M1033" s="1" t="s">
        <v>643</v>
      </c>
      <c r="N1033">
        <v>0</v>
      </c>
      <c r="O1033">
        <v>0</v>
      </c>
      <c r="P1033">
        <v>1422</v>
      </c>
      <c r="Q1033">
        <v>1422</v>
      </c>
      <c r="R1033">
        <v>1422</v>
      </c>
      <c r="S1033" s="1" t="s">
        <v>778</v>
      </c>
      <c r="T1033" s="1" t="s">
        <v>627</v>
      </c>
      <c r="U1033" s="1" t="s">
        <v>627</v>
      </c>
      <c r="V1033" s="1" t="s">
        <v>1364</v>
      </c>
      <c r="W1033" s="1" t="s">
        <v>640</v>
      </c>
      <c r="X1033" s="1" t="s">
        <v>1335</v>
      </c>
      <c r="Y1033">
        <v>14</v>
      </c>
      <c r="Z1033">
        <v>540</v>
      </c>
      <c r="AA1033">
        <v>0</v>
      </c>
      <c r="AB1033">
        <v>0</v>
      </c>
      <c r="AC1033">
        <v>0</v>
      </c>
      <c r="AD1033">
        <v>554</v>
      </c>
    </row>
    <row r="1034" spans="1:30" x14ac:dyDescent="0.25">
      <c r="A1034" s="5">
        <v>43905</v>
      </c>
      <c r="B1034" s="1" t="s">
        <v>425</v>
      </c>
      <c r="C1034">
        <v>5</v>
      </c>
      <c r="D1034">
        <v>122</v>
      </c>
      <c r="E1034">
        <v>0</v>
      </c>
      <c r="M1034" s="1" t="s">
        <v>643</v>
      </c>
      <c r="N1034">
        <v>0</v>
      </c>
      <c r="O1034">
        <v>0</v>
      </c>
      <c r="P1034">
        <v>127</v>
      </c>
      <c r="Q1034">
        <v>127</v>
      </c>
      <c r="R1034">
        <v>127</v>
      </c>
      <c r="S1034" s="1" t="s">
        <v>706</v>
      </c>
      <c r="T1034" s="1" t="s">
        <v>627</v>
      </c>
      <c r="U1034" s="1" t="s">
        <v>627</v>
      </c>
      <c r="V1034" s="1" t="s">
        <v>856</v>
      </c>
      <c r="W1034" s="1" t="s">
        <v>639</v>
      </c>
      <c r="X1034" s="1" t="s">
        <v>871</v>
      </c>
      <c r="Y1034">
        <v>1</v>
      </c>
      <c r="Z1034">
        <v>32</v>
      </c>
      <c r="AA1034">
        <v>0</v>
      </c>
      <c r="AB1034">
        <v>0</v>
      </c>
      <c r="AC1034">
        <v>0</v>
      </c>
      <c r="AD1034">
        <v>33</v>
      </c>
    </row>
    <row r="1035" spans="1:30" x14ac:dyDescent="0.25">
      <c r="A1035" s="5">
        <v>43905</v>
      </c>
      <c r="B1035" s="1" t="s">
        <v>424</v>
      </c>
      <c r="C1035">
        <v>10</v>
      </c>
      <c r="D1035">
        <v>84</v>
      </c>
      <c r="E1035">
        <v>0</v>
      </c>
      <c r="M1035" s="1" t="s">
        <v>643</v>
      </c>
      <c r="N1035">
        <v>0</v>
      </c>
      <c r="O1035">
        <v>0</v>
      </c>
      <c r="P1035">
        <v>94</v>
      </c>
      <c r="Q1035">
        <v>94</v>
      </c>
      <c r="R1035">
        <v>94</v>
      </c>
      <c r="S1035" s="1" t="s">
        <v>913</v>
      </c>
      <c r="T1035" s="1" t="s">
        <v>627</v>
      </c>
      <c r="U1035" s="1" t="s">
        <v>627</v>
      </c>
      <c r="V1035" s="1" t="s">
        <v>627</v>
      </c>
      <c r="W1035" s="1" t="s">
        <v>628</v>
      </c>
      <c r="X1035" s="1" t="s">
        <v>628</v>
      </c>
      <c r="Y1035">
        <v>4</v>
      </c>
      <c r="Z1035">
        <v>0</v>
      </c>
      <c r="AA1035">
        <v>0</v>
      </c>
      <c r="AB1035">
        <v>0</v>
      </c>
      <c r="AC1035">
        <v>0</v>
      </c>
      <c r="AD1035">
        <v>4</v>
      </c>
    </row>
    <row r="1036" spans="1:30" x14ac:dyDescent="0.25">
      <c r="A1036" s="5">
        <v>43905</v>
      </c>
      <c r="B1036" s="1" t="s">
        <v>426</v>
      </c>
      <c r="C1036">
        <v>7</v>
      </c>
      <c r="D1036">
        <v>103</v>
      </c>
      <c r="E1036">
        <v>57</v>
      </c>
      <c r="M1036" s="1" t="s">
        <v>643</v>
      </c>
      <c r="N1036">
        <v>0</v>
      </c>
      <c r="O1036">
        <v>0</v>
      </c>
      <c r="P1036">
        <v>167</v>
      </c>
      <c r="Q1036">
        <v>110</v>
      </c>
      <c r="R1036">
        <v>110</v>
      </c>
      <c r="S1036" s="1" t="s">
        <v>779</v>
      </c>
      <c r="T1036" s="1" t="s">
        <v>627</v>
      </c>
      <c r="U1036" s="1" t="s">
        <v>627</v>
      </c>
      <c r="V1036" s="1" t="s">
        <v>627</v>
      </c>
      <c r="W1036" s="1" t="s">
        <v>630</v>
      </c>
      <c r="X1036" s="1" t="s">
        <v>630</v>
      </c>
      <c r="Y1036">
        <v>2</v>
      </c>
      <c r="Z1036">
        <v>0</v>
      </c>
      <c r="AA1036">
        <v>57</v>
      </c>
      <c r="AB1036">
        <v>0</v>
      </c>
      <c r="AC1036">
        <v>0</v>
      </c>
      <c r="AD1036">
        <v>59</v>
      </c>
    </row>
    <row r="1037" spans="1:30" x14ac:dyDescent="0.25">
      <c r="A1037" s="5">
        <v>43905</v>
      </c>
      <c r="B1037" s="1" t="s">
        <v>433</v>
      </c>
      <c r="C1037">
        <v>32</v>
      </c>
      <c r="D1037">
        <v>227</v>
      </c>
      <c r="E1037">
        <v>151</v>
      </c>
      <c r="M1037" s="1" t="s">
        <v>643</v>
      </c>
      <c r="N1037">
        <v>0</v>
      </c>
      <c r="O1037">
        <v>0</v>
      </c>
      <c r="P1037">
        <v>410</v>
      </c>
      <c r="Q1037">
        <v>259</v>
      </c>
      <c r="R1037">
        <v>259</v>
      </c>
      <c r="S1037" s="1" t="s">
        <v>955</v>
      </c>
      <c r="T1037" s="1" t="s">
        <v>627</v>
      </c>
      <c r="U1037" s="1" t="s">
        <v>627</v>
      </c>
      <c r="V1037" s="1" t="s">
        <v>783</v>
      </c>
      <c r="W1037" s="1" t="s">
        <v>632</v>
      </c>
      <c r="X1037" s="1" t="s">
        <v>1429</v>
      </c>
      <c r="Y1037">
        <v>9</v>
      </c>
      <c r="Z1037">
        <v>90</v>
      </c>
      <c r="AA1037">
        <v>151</v>
      </c>
      <c r="AB1037">
        <v>0</v>
      </c>
      <c r="AC1037">
        <v>0</v>
      </c>
      <c r="AD1037">
        <v>250</v>
      </c>
    </row>
    <row r="1038" spans="1:30" x14ac:dyDescent="0.25">
      <c r="A1038" s="5">
        <v>43905</v>
      </c>
      <c r="B1038" s="1" t="s">
        <v>434</v>
      </c>
      <c r="C1038">
        <v>1</v>
      </c>
      <c r="D1038">
        <v>95</v>
      </c>
      <c r="E1038">
        <v>4</v>
      </c>
      <c r="M1038" s="1" t="s">
        <v>643</v>
      </c>
      <c r="N1038">
        <v>0</v>
      </c>
      <c r="O1038">
        <v>0</v>
      </c>
      <c r="P1038">
        <v>100</v>
      </c>
      <c r="Q1038">
        <v>96</v>
      </c>
      <c r="R1038">
        <v>96</v>
      </c>
      <c r="S1038" s="1" t="s">
        <v>738</v>
      </c>
      <c r="T1038" s="1" t="s">
        <v>627</v>
      </c>
      <c r="U1038" s="1" t="s">
        <v>627</v>
      </c>
      <c r="V1038" s="1" t="s">
        <v>744</v>
      </c>
      <c r="W1038" s="1" t="s">
        <v>627</v>
      </c>
      <c r="X1038" s="1" t="s">
        <v>744</v>
      </c>
      <c r="Y1038">
        <v>0</v>
      </c>
      <c r="Z1038">
        <v>41</v>
      </c>
      <c r="AA1038">
        <v>-10</v>
      </c>
      <c r="AB1038">
        <v>0</v>
      </c>
      <c r="AC1038">
        <v>0</v>
      </c>
      <c r="AD1038">
        <v>31</v>
      </c>
    </row>
    <row r="1039" spans="1:30" x14ac:dyDescent="0.25">
      <c r="A1039" s="5">
        <v>43905</v>
      </c>
      <c r="B1039" s="1" t="s">
        <v>427</v>
      </c>
      <c r="C1039">
        <v>17</v>
      </c>
      <c r="D1039">
        <v>80</v>
      </c>
      <c r="E1039">
        <v>33</v>
      </c>
      <c r="M1039" s="1" t="s">
        <v>643</v>
      </c>
      <c r="N1039">
        <v>0</v>
      </c>
      <c r="O1039">
        <v>0</v>
      </c>
      <c r="P1039">
        <v>130</v>
      </c>
      <c r="Q1039">
        <v>97</v>
      </c>
      <c r="R1039">
        <v>97</v>
      </c>
      <c r="S1039" s="1" t="s">
        <v>911</v>
      </c>
      <c r="T1039" s="1" t="s">
        <v>627</v>
      </c>
      <c r="U1039" s="1" t="s">
        <v>627</v>
      </c>
      <c r="V1039" s="1" t="s">
        <v>627</v>
      </c>
      <c r="W1039" s="1" t="s">
        <v>650</v>
      </c>
      <c r="X1039" s="1" t="s">
        <v>650</v>
      </c>
      <c r="Y1039">
        <v>3</v>
      </c>
      <c r="Z1039">
        <v>0</v>
      </c>
      <c r="AA1039">
        <v>0</v>
      </c>
      <c r="AB1039">
        <v>0</v>
      </c>
      <c r="AC1039">
        <v>0</v>
      </c>
      <c r="AD1039">
        <v>3</v>
      </c>
    </row>
    <row r="1040" spans="1:30" x14ac:dyDescent="0.25">
      <c r="A1040" s="5">
        <v>43905</v>
      </c>
      <c r="B1040" s="1" t="s">
        <v>429</v>
      </c>
      <c r="C1040">
        <v>13</v>
      </c>
      <c r="D1040">
        <v>271</v>
      </c>
      <c r="E1040">
        <v>95</v>
      </c>
      <c r="M1040" s="1" t="s">
        <v>643</v>
      </c>
      <c r="N1040">
        <v>0</v>
      </c>
      <c r="O1040">
        <v>0</v>
      </c>
      <c r="P1040">
        <v>379</v>
      </c>
      <c r="Q1040">
        <v>284</v>
      </c>
      <c r="R1040">
        <v>284</v>
      </c>
      <c r="S1040" s="1" t="s">
        <v>871</v>
      </c>
      <c r="T1040" s="1" t="s">
        <v>627</v>
      </c>
      <c r="U1040" s="1" t="s">
        <v>627</v>
      </c>
      <c r="V1040" s="1" t="s">
        <v>692</v>
      </c>
      <c r="W1040" s="1" t="s">
        <v>656</v>
      </c>
      <c r="X1040" s="1" t="s">
        <v>740</v>
      </c>
      <c r="Y1040">
        <v>6</v>
      </c>
      <c r="Z1040">
        <v>59</v>
      </c>
      <c r="AA1040">
        <v>64</v>
      </c>
      <c r="AB1040">
        <v>0</v>
      </c>
      <c r="AC1040">
        <v>0</v>
      </c>
      <c r="AD1040">
        <v>129</v>
      </c>
    </row>
    <row r="1041" spans="1:30" x14ac:dyDescent="0.25">
      <c r="A1041" s="5">
        <v>43905</v>
      </c>
      <c r="B1041" s="1" t="s">
        <v>430</v>
      </c>
      <c r="C1041">
        <v>98</v>
      </c>
      <c r="D1041">
        <v>120</v>
      </c>
      <c r="E1041">
        <v>34</v>
      </c>
      <c r="M1041" s="1" t="s">
        <v>643</v>
      </c>
      <c r="N1041">
        <v>2</v>
      </c>
      <c r="O1041">
        <v>0</v>
      </c>
      <c r="P1041">
        <v>252</v>
      </c>
      <c r="Q1041">
        <v>218</v>
      </c>
      <c r="R1041">
        <v>218</v>
      </c>
      <c r="S1041" s="1" t="s">
        <v>944</v>
      </c>
      <c r="T1041" s="1" t="s">
        <v>639</v>
      </c>
      <c r="U1041" s="1" t="s">
        <v>627</v>
      </c>
      <c r="V1041" s="1" t="s">
        <v>635</v>
      </c>
      <c r="W1041" s="1" t="s">
        <v>709</v>
      </c>
      <c r="X1041" s="1" t="s">
        <v>805</v>
      </c>
      <c r="Y1041">
        <v>48</v>
      </c>
      <c r="Z1041">
        <v>23</v>
      </c>
      <c r="AA1041">
        <v>-46</v>
      </c>
      <c r="AB1041">
        <v>0</v>
      </c>
      <c r="AC1041">
        <v>1</v>
      </c>
      <c r="AD1041">
        <v>25</v>
      </c>
    </row>
    <row r="1042" spans="1:30" x14ac:dyDescent="0.25">
      <c r="A1042" s="5">
        <v>43905</v>
      </c>
      <c r="B1042" s="1" t="s">
        <v>431</v>
      </c>
      <c r="C1042">
        <v>13</v>
      </c>
      <c r="D1042">
        <v>482</v>
      </c>
      <c r="E1042">
        <v>0</v>
      </c>
      <c r="M1042" s="1" t="s">
        <v>643</v>
      </c>
      <c r="N1042">
        <v>0</v>
      </c>
      <c r="O1042">
        <v>0</v>
      </c>
      <c r="P1042">
        <v>495</v>
      </c>
      <c r="Q1042">
        <v>495</v>
      </c>
      <c r="R1042">
        <v>495</v>
      </c>
      <c r="S1042" s="1" t="s">
        <v>737</v>
      </c>
      <c r="T1042" s="1" t="s">
        <v>627</v>
      </c>
      <c r="U1042" s="1" t="s">
        <v>627</v>
      </c>
      <c r="V1042" s="1" t="s">
        <v>1523</v>
      </c>
      <c r="W1042" s="1" t="s">
        <v>650</v>
      </c>
      <c r="X1042" s="1" t="s">
        <v>1347</v>
      </c>
      <c r="Y1042">
        <v>3</v>
      </c>
      <c r="Z1042">
        <v>245</v>
      </c>
      <c r="AA1042">
        <v>0</v>
      </c>
      <c r="AB1042">
        <v>0</v>
      </c>
      <c r="AC1042">
        <v>0</v>
      </c>
      <c r="AD1042">
        <v>248</v>
      </c>
    </row>
    <row r="1043" spans="1:30" x14ac:dyDescent="0.25">
      <c r="A1043" s="5">
        <v>43905</v>
      </c>
      <c r="B1043" s="1" t="s">
        <v>428</v>
      </c>
      <c r="C1043">
        <v>21</v>
      </c>
      <c r="D1043">
        <v>168</v>
      </c>
      <c r="E1043">
        <v>164</v>
      </c>
      <c r="M1043" s="1" t="s">
        <v>643</v>
      </c>
      <c r="N1043">
        <v>0</v>
      </c>
      <c r="O1043">
        <v>0</v>
      </c>
      <c r="P1043">
        <v>353</v>
      </c>
      <c r="Q1043">
        <v>189</v>
      </c>
      <c r="R1043">
        <v>189</v>
      </c>
      <c r="S1043" s="1" t="s">
        <v>856</v>
      </c>
      <c r="T1043" s="1" t="s">
        <v>627</v>
      </c>
      <c r="U1043" s="1" t="s">
        <v>627</v>
      </c>
      <c r="V1043" s="1" t="s">
        <v>627</v>
      </c>
      <c r="W1043" s="1" t="s">
        <v>639</v>
      </c>
      <c r="X1043" s="1" t="s">
        <v>639</v>
      </c>
      <c r="Y1043">
        <v>1</v>
      </c>
      <c r="Z1043">
        <v>0</v>
      </c>
      <c r="AA1043">
        <v>164</v>
      </c>
      <c r="AB1043">
        <v>0</v>
      </c>
      <c r="AC1043">
        <v>0</v>
      </c>
      <c r="AD1043">
        <v>165</v>
      </c>
    </row>
    <row r="1044" spans="1:30" x14ac:dyDescent="0.25">
      <c r="A1044" s="5">
        <v>43905</v>
      </c>
      <c r="B1044" s="1" t="s">
        <v>432</v>
      </c>
      <c r="C1044">
        <v>729</v>
      </c>
      <c r="D1044">
        <v>4543</v>
      </c>
      <c r="E1044">
        <v>0</v>
      </c>
      <c r="M1044" s="1" t="s">
        <v>643</v>
      </c>
      <c r="N1044">
        <v>3</v>
      </c>
      <c r="O1044">
        <v>0</v>
      </c>
      <c r="P1044">
        <v>5272</v>
      </c>
      <c r="Q1044">
        <v>5272</v>
      </c>
      <c r="R1044">
        <v>5272</v>
      </c>
      <c r="S1044" s="1" t="s">
        <v>780</v>
      </c>
      <c r="T1044" s="1" t="s">
        <v>650</v>
      </c>
      <c r="U1044" s="1" t="s">
        <v>627</v>
      </c>
      <c r="V1044" s="1" t="s">
        <v>1570</v>
      </c>
      <c r="W1044" s="1" t="s">
        <v>1568</v>
      </c>
      <c r="X1044" s="1" t="s">
        <v>1571</v>
      </c>
      <c r="Y1044">
        <v>205</v>
      </c>
      <c r="Z1044">
        <v>1764</v>
      </c>
      <c r="AA1044">
        <v>0</v>
      </c>
      <c r="AB1044">
        <v>0</v>
      </c>
      <c r="AC1044">
        <v>3</v>
      </c>
      <c r="AD1044">
        <v>1969</v>
      </c>
    </row>
    <row r="1045" spans="1:30" x14ac:dyDescent="0.25">
      <c r="A1045" s="5">
        <v>43905</v>
      </c>
      <c r="B1045" s="1" t="s">
        <v>435</v>
      </c>
      <c r="C1045">
        <v>36</v>
      </c>
      <c r="D1045">
        <v>139</v>
      </c>
      <c r="E1045">
        <v>350</v>
      </c>
      <c r="M1045" s="1" t="s">
        <v>643</v>
      </c>
      <c r="N1045">
        <v>0</v>
      </c>
      <c r="O1045">
        <v>0</v>
      </c>
      <c r="P1045">
        <v>525</v>
      </c>
      <c r="Q1045">
        <v>175</v>
      </c>
      <c r="R1045">
        <v>175</v>
      </c>
      <c r="S1045" s="1" t="s">
        <v>741</v>
      </c>
      <c r="T1045" s="1" t="s">
        <v>627</v>
      </c>
      <c r="U1045" s="1" t="s">
        <v>627</v>
      </c>
      <c r="V1045" s="1" t="s">
        <v>763</v>
      </c>
      <c r="W1045" s="1" t="s">
        <v>635</v>
      </c>
      <c r="X1045" s="1" t="s">
        <v>877</v>
      </c>
      <c r="Y1045">
        <v>23</v>
      </c>
      <c r="Z1045">
        <v>89</v>
      </c>
      <c r="AA1045">
        <v>191</v>
      </c>
      <c r="AB1045">
        <v>0</v>
      </c>
      <c r="AC1045">
        <v>0</v>
      </c>
      <c r="AD1045">
        <v>303</v>
      </c>
    </row>
    <row r="1046" spans="1:30" x14ac:dyDescent="0.25">
      <c r="A1046" s="5">
        <v>43905</v>
      </c>
      <c r="B1046" s="1" t="s">
        <v>436</v>
      </c>
      <c r="C1046">
        <v>9</v>
      </c>
      <c r="D1046">
        <v>118</v>
      </c>
      <c r="E1046">
        <v>12</v>
      </c>
      <c r="M1046" s="1" t="s">
        <v>643</v>
      </c>
      <c r="N1046">
        <v>0</v>
      </c>
      <c r="O1046">
        <v>0</v>
      </c>
      <c r="P1046">
        <v>139</v>
      </c>
      <c r="Q1046">
        <v>127</v>
      </c>
      <c r="R1046">
        <v>127</v>
      </c>
      <c r="S1046" s="1" t="s">
        <v>666</v>
      </c>
      <c r="T1046" s="1" t="s">
        <v>627</v>
      </c>
      <c r="U1046" s="1" t="s">
        <v>627</v>
      </c>
      <c r="V1046" s="1" t="s">
        <v>949</v>
      </c>
      <c r="W1046" s="1" t="s">
        <v>691</v>
      </c>
      <c r="X1046" s="1" t="s">
        <v>743</v>
      </c>
      <c r="Y1046">
        <v>5</v>
      </c>
      <c r="Z1046">
        <v>82</v>
      </c>
      <c r="AA1046">
        <v>-25</v>
      </c>
      <c r="AB1046">
        <v>0</v>
      </c>
      <c r="AC1046">
        <v>0</v>
      </c>
      <c r="AD1046">
        <v>62</v>
      </c>
    </row>
    <row r="1047" spans="1:30" x14ac:dyDescent="0.25">
      <c r="A1047" s="5">
        <v>43905</v>
      </c>
      <c r="B1047" s="1" t="s">
        <v>437</v>
      </c>
      <c r="C1047">
        <v>36</v>
      </c>
      <c r="D1047">
        <v>420</v>
      </c>
      <c r="E1047">
        <v>225</v>
      </c>
      <c r="M1047" s="1" t="s">
        <v>643</v>
      </c>
      <c r="N1047">
        <v>0</v>
      </c>
      <c r="O1047">
        <v>0</v>
      </c>
      <c r="P1047">
        <v>681</v>
      </c>
      <c r="Q1047">
        <v>456</v>
      </c>
      <c r="R1047">
        <v>456</v>
      </c>
      <c r="S1047" s="1" t="s">
        <v>744</v>
      </c>
      <c r="T1047" s="1" t="s">
        <v>627</v>
      </c>
      <c r="U1047" s="1" t="s">
        <v>627</v>
      </c>
      <c r="V1047" s="1" t="s">
        <v>979</v>
      </c>
      <c r="W1047" s="1" t="s">
        <v>656</v>
      </c>
      <c r="X1047" s="1" t="s">
        <v>763</v>
      </c>
      <c r="Y1047">
        <v>6</v>
      </c>
      <c r="Z1047">
        <v>83</v>
      </c>
      <c r="AA1047">
        <v>68</v>
      </c>
      <c r="AB1047">
        <v>0</v>
      </c>
      <c r="AC1047">
        <v>0</v>
      </c>
      <c r="AD1047">
        <v>157</v>
      </c>
    </row>
    <row r="1048" spans="1:30" x14ac:dyDescent="0.25">
      <c r="A1048" s="5">
        <v>43905</v>
      </c>
      <c r="B1048" s="1" t="s">
        <v>438</v>
      </c>
      <c r="C1048">
        <v>63</v>
      </c>
      <c r="D1048">
        <v>205</v>
      </c>
      <c r="E1048">
        <v>183</v>
      </c>
      <c r="M1048" s="1" t="s">
        <v>643</v>
      </c>
      <c r="N1048">
        <v>0</v>
      </c>
      <c r="O1048">
        <v>0</v>
      </c>
      <c r="P1048">
        <v>451</v>
      </c>
      <c r="Q1048">
        <v>268</v>
      </c>
      <c r="R1048">
        <v>268</v>
      </c>
      <c r="S1048" s="1" t="s">
        <v>739</v>
      </c>
      <c r="T1048" s="1" t="s">
        <v>627</v>
      </c>
      <c r="U1048" s="1" t="s">
        <v>627</v>
      </c>
      <c r="V1048" s="1" t="s">
        <v>627</v>
      </c>
      <c r="W1048" s="1" t="s">
        <v>681</v>
      </c>
      <c r="X1048" s="1" t="s">
        <v>681</v>
      </c>
      <c r="Y1048">
        <v>16</v>
      </c>
      <c r="Z1048">
        <v>0</v>
      </c>
      <c r="AA1048">
        <v>33</v>
      </c>
      <c r="AB1048">
        <v>0</v>
      </c>
      <c r="AC1048">
        <v>0</v>
      </c>
      <c r="AD1048">
        <v>49</v>
      </c>
    </row>
    <row r="1049" spans="1:30" x14ac:dyDescent="0.25">
      <c r="A1049" s="5">
        <v>43905</v>
      </c>
      <c r="B1049" s="1" t="s">
        <v>439</v>
      </c>
      <c r="C1049">
        <v>20</v>
      </c>
      <c r="D1049">
        <v>198</v>
      </c>
      <c r="E1049">
        <v>57</v>
      </c>
      <c r="M1049" s="1" t="s">
        <v>643</v>
      </c>
      <c r="N1049">
        <v>0</v>
      </c>
      <c r="O1049">
        <v>0</v>
      </c>
      <c r="P1049">
        <v>275</v>
      </c>
      <c r="Q1049">
        <v>218</v>
      </c>
      <c r="R1049">
        <v>218</v>
      </c>
      <c r="S1049" s="1" t="s">
        <v>752</v>
      </c>
      <c r="T1049" s="1" t="s">
        <v>627</v>
      </c>
      <c r="U1049" s="1" t="s">
        <v>627</v>
      </c>
      <c r="V1049" s="1" t="s">
        <v>627</v>
      </c>
      <c r="W1049" s="1" t="s">
        <v>627</v>
      </c>
      <c r="X1049" s="1" t="s">
        <v>627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</row>
    <row r="1050" spans="1:30" x14ac:dyDescent="0.25">
      <c r="A1050" s="5">
        <v>43905</v>
      </c>
      <c r="B1050" s="1" t="s">
        <v>440</v>
      </c>
      <c r="C1050">
        <v>19</v>
      </c>
      <c r="D1050">
        <v>154</v>
      </c>
      <c r="E1050">
        <v>0</v>
      </c>
      <c r="M1050" s="1" t="s">
        <v>643</v>
      </c>
      <c r="N1050">
        <v>0</v>
      </c>
      <c r="O1050">
        <v>0</v>
      </c>
      <c r="P1050">
        <v>173</v>
      </c>
      <c r="Q1050">
        <v>173</v>
      </c>
      <c r="R1050">
        <v>173</v>
      </c>
      <c r="S1050" s="1" t="s">
        <v>816</v>
      </c>
      <c r="T1050" s="1" t="s">
        <v>627</v>
      </c>
      <c r="U1050" s="1" t="s">
        <v>627</v>
      </c>
      <c r="V1050" s="1" t="s">
        <v>752</v>
      </c>
      <c r="W1050" s="1" t="s">
        <v>656</v>
      </c>
      <c r="X1050" s="1" t="s">
        <v>742</v>
      </c>
      <c r="Y1050">
        <v>6</v>
      </c>
      <c r="Z1050">
        <v>44</v>
      </c>
      <c r="AA1050">
        <v>0</v>
      </c>
      <c r="AB1050">
        <v>0</v>
      </c>
      <c r="AC1050">
        <v>0</v>
      </c>
      <c r="AD1050">
        <v>50</v>
      </c>
    </row>
    <row r="1051" spans="1:30" x14ac:dyDescent="0.25">
      <c r="A1051" s="5">
        <v>43905</v>
      </c>
      <c r="B1051" s="1" t="s">
        <v>441</v>
      </c>
      <c r="C1051">
        <v>9</v>
      </c>
      <c r="D1051">
        <v>327</v>
      </c>
      <c r="E1051">
        <v>6</v>
      </c>
      <c r="M1051" s="1" t="s">
        <v>643</v>
      </c>
      <c r="N1051">
        <v>0</v>
      </c>
      <c r="O1051">
        <v>0</v>
      </c>
      <c r="P1051">
        <v>342</v>
      </c>
      <c r="Q1051">
        <v>336</v>
      </c>
      <c r="R1051">
        <v>336</v>
      </c>
      <c r="S1051" s="1" t="s">
        <v>760</v>
      </c>
      <c r="T1051" s="1" t="s">
        <v>627</v>
      </c>
      <c r="U1051" s="1" t="s">
        <v>627</v>
      </c>
      <c r="V1051" s="1" t="s">
        <v>1113</v>
      </c>
      <c r="W1051" s="1" t="s">
        <v>627</v>
      </c>
      <c r="X1051" s="1" t="s">
        <v>1113</v>
      </c>
      <c r="Y1051">
        <v>0</v>
      </c>
      <c r="Z1051">
        <v>145</v>
      </c>
      <c r="AA1051">
        <v>3</v>
      </c>
      <c r="AB1051">
        <v>0</v>
      </c>
      <c r="AC1051">
        <v>0</v>
      </c>
      <c r="AD1051">
        <v>148</v>
      </c>
    </row>
    <row r="1052" spans="1:30" x14ac:dyDescent="0.25">
      <c r="A1052" s="5">
        <v>43905</v>
      </c>
      <c r="B1052" s="1" t="s">
        <v>442</v>
      </c>
      <c r="C1052">
        <v>39</v>
      </c>
      <c r="D1052">
        <v>157</v>
      </c>
      <c r="E1052">
        <v>0</v>
      </c>
      <c r="M1052" s="1" t="s">
        <v>643</v>
      </c>
      <c r="N1052">
        <v>0</v>
      </c>
      <c r="O1052">
        <v>0</v>
      </c>
      <c r="P1052">
        <v>196</v>
      </c>
      <c r="Q1052">
        <v>196</v>
      </c>
      <c r="R1052">
        <v>196</v>
      </c>
      <c r="S1052" s="1" t="s">
        <v>749</v>
      </c>
      <c r="T1052" s="1" t="s">
        <v>627</v>
      </c>
      <c r="U1052" s="1" t="s">
        <v>627</v>
      </c>
      <c r="V1052" s="1" t="s">
        <v>778</v>
      </c>
      <c r="W1052" s="1" t="s">
        <v>725</v>
      </c>
      <c r="X1052" s="1" t="s">
        <v>944</v>
      </c>
      <c r="Y1052">
        <v>7</v>
      </c>
      <c r="Z1052">
        <v>27</v>
      </c>
      <c r="AA1052">
        <v>0</v>
      </c>
      <c r="AB1052">
        <v>0</v>
      </c>
      <c r="AC1052">
        <v>0</v>
      </c>
      <c r="AD1052">
        <v>34</v>
      </c>
    </row>
    <row r="1053" spans="1:30" x14ac:dyDescent="0.25">
      <c r="A1053" s="5">
        <v>43905</v>
      </c>
      <c r="B1053" s="1" t="s">
        <v>443</v>
      </c>
      <c r="C1053">
        <v>56</v>
      </c>
      <c r="D1053">
        <v>0</v>
      </c>
      <c r="E1053">
        <v>0</v>
      </c>
      <c r="M1053" s="1" t="s">
        <v>643</v>
      </c>
      <c r="N1053">
        <v>0</v>
      </c>
      <c r="O1053">
        <v>0</v>
      </c>
      <c r="P1053">
        <v>56</v>
      </c>
      <c r="Q1053">
        <v>56</v>
      </c>
      <c r="R1053">
        <v>56</v>
      </c>
      <c r="S1053" s="1" t="s">
        <v>709</v>
      </c>
      <c r="T1053" s="1" t="s">
        <v>627</v>
      </c>
      <c r="U1053" s="1" t="s">
        <v>627</v>
      </c>
      <c r="V1053" s="1" t="s">
        <v>627</v>
      </c>
      <c r="W1053" s="1" t="s">
        <v>691</v>
      </c>
      <c r="X1053" s="1" t="s">
        <v>691</v>
      </c>
      <c r="Y1053">
        <v>5</v>
      </c>
      <c r="Z1053">
        <v>0</v>
      </c>
      <c r="AA1053">
        <v>0</v>
      </c>
      <c r="AB1053">
        <v>0</v>
      </c>
      <c r="AC1053">
        <v>0</v>
      </c>
      <c r="AD1053">
        <v>5</v>
      </c>
    </row>
    <row r="1054" spans="1:30" x14ac:dyDescent="0.25">
      <c r="A1054" s="5">
        <v>43905</v>
      </c>
      <c r="B1054" s="1" t="s">
        <v>444</v>
      </c>
      <c r="C1054">
        <v>28</v>
      </c>
      <c r="D1054">
        <v>131</v>
      </c>
      <c r="E1054">
        <v>0</v>
      </c>
      <c r="M1054" s="1" t="s">
        <v>643</v>
      </c>
      <c r="N1054">
        <v>0</v>
      </c>
      <c r="O1054">
        <v>0</v>
      </c>
      <c r="P1054">
        <v>159</v>
      </c>
      <c r="Q1054">
        <v>159</v>
      </c>
      <c r="R1054">
        <v>159</v>
      </c>
      <c r="S1054" s="1" t="s">
        <v>862</v>
      </c>
      <c r="T1054" s="1" t="s">
        <v>627</v>
      </c>
      <c r="U1054" s="1" t="s">
        <v>627</v>
      </c>
      <c r="V1054" s="1" t="s">
        <v>627</v>
      </c>
      <c r="W1054" s="1" t="s">
        <v>701</v>
      </c>
      <c r="X1054" s="1" t="s">
        <v>701</v>
      </c>
      <c r="Y1054">
        <v>22</v>
      </c>
      <c r="Z1054">
        <v>0</v>
      </c>
      <c r="AA1054">
        <v>0</v>
      </c>
      <c r="AB1054">
        <v>0</v>
      </c>
      <c r="AC1054">
        <v>0</v>
      </c>
      <c r="AD1054">
        <v>22</v>
      </c>
    </row>
    <row r="1055" spans="1:30" x14ac:dyDescent="0.25">
      <c r="A1055" s="5">
        <v>43905</v>
      </c>
      <c r="B1055" s="1" t="s">
        <v>446</v>
      </c>
      <c r="C1055">
        <v>45</v>
      </c>
      <c r="D1055">
        <v>363</v>
      </c>
      <c r="E1055">
        <v>0</v>
      </c>
      <c r="M1055" s="1" t="s">
        <v>643</v>
      </c>
      <c r="N1055">
        <v>1</v>
      </c>
      <c r="O1055">
        <v>0</v>
      </c>
      <c r="P1055">
        <v>408</v>
      </c>
      <c r="Q1055">
        <v>408</v>
      </c>
      <c r="R1055">
        <v>408</v>
      </c>
      <c r="S1055" s="1" t="s">
        <v>966</v>
      </c>
      <c r="T1055" s="1" t="s">
        <v>639</v>
      </c>
      <c r="U1055" s="1" t="s">
        <v>627</v>
      </c>
      <c r="V1055" s="1" t="s">
        <v>1744</v>
      </c>
      <c r="W1055" s="1" t="s">
        <v>861</v>
      </c>
      <c r="X1055" s="1" t="s">
        <v>1484</v>
      </c>
      <c r="Y1055">
        <v>15</v>
      </c>
      <c r="Z1055">
        <v>246</v>
      </c>
      <c r="AA1055">
        <v>0</v>
      </c>
      <c r="AB1055">
        <v>0</v>
      </c>
      <c r="AC1055">
        <v>1</v>
      </c>
      <c r="AD1055">
        <v>261</v>
      </c>
    </row>
    <row r="1056" spans="1:30" x14ac:dyDescent="0.25">
      <c r="A1056" s="5">
        <v>43905</v>
      </c>
      <c r="B1056" s="1" t="s">
        <v>445</v>
      </c>
      <c r="C1056">
        <v>4</v>
      </c>
      <c r="D1056">
        <v>348</v>
      </c>
      <c r="E1056">
        <v>0</v>
      </c>
      <c r="M1056" s="1" t="s">
        <v>643</v>
      </c>
      <c r="N1056">
        <v>0</v>
      </c>
      <c r="O1056">
        <v>0</v>
      </c>
      <c r="P1056">
        <v>352</v>
      </c>
      <c r="Q1056">
        <v>352</v>
      </c>
      <c r="R1056">
        <v>352</v>
      </c>
      <c r="S1056" s="1" t="s">
        <v>742</v>
      </c>
      <c r="T1056" s="1" t="s">
        <v>627</v>
      </c>
      <c r="U1056" s="1" t="s">
        <v>627</v>
      </c>
      <c r="V1056" s="1" t="s">
        <v>1286</v>
      </c>
      <c r="W1056" s="1" t="s">
        <v>627</v>
      </c>
      <c r="X1056" s="1" t="s">
        <v>1286</v>
      </c>
      <c r="Y1056">
        <v>0</v>
      </c>
      <c r="Z1056">
        <v>121</v>
      </c>
      <c r="AA1056">
        <v>0</v>
      </c>
      <c r="AB1056">
        <v>0</v>
      </c>
      <c r="AC1056">
        <v>0</v>
      </c>
      <c r="AD1056">
        <v>121</v>
      </c>
    </row>
    <row r="1057" spans="1:30" x14ac:dyDescent="0.25">
      <c r="A1057" s="5">
        <v>43905</v>
      </c>
      <c r="B1057" s="1" t="s">
        <v>447</v>
      </c>
      <c r="C1057">
        <v>642</v>
      </c>
      <c r="D1057">
        <v>7122</v>
      </c>
      <c r="E1057">
        <v>0</v>
      </c>
      <c r="M1057" s="1" t="s">
        <v>643</v>
      </c>
      <c r="N1057">
        <v>40</v>
      </c>
      <c r="O1057">
        <v>0</v>
      </c>
      <c r="P1057">
        <v>7764</v>
      </c>
      <c r="Q1057">
        <v>7764</v>
      </c>
      <c r="R1057">
        <v>7764</v>
      </c>
      <c r="S1057" s="1" t="s">
        <v>723</v>
      </c>
      <c r="T1057" s="1" t="s">
        <v>650</v>
      </c>
      <c r="U1057" s="1" t="s">
        <v>627</v>
      </c>
      <c r="V1057" s="1" t="s">
        <v>1842</v>
      </c>
      <c r="W1057" s="1" t="s">
        <v>659</v>
      </c>
      <c r="X1057" s="1" t="s">
        <v>1843</v>
      </c>
      <c r="Y1057">
        <v>74</v>
      </c>
      <c r="Z1057">
        <v>1121</v>
      </c>
      <c r="AA1057">
        <v>0</v>
      </c>
      <c r="AB1057">
        <v>0</v>
      </c>
      <c r="AC1057">
        <v>3</v>
      </c>
      <c r="AD1057">
        <v>1195</v>
      </c>
    </row>
    <row r="1058" spans="1:30" x14ac:dyDescent="0.25">
      <c r="A1058" s="5">
        <v>43905</v>
      </c>
      <c r="B1058" s="1" t="s">
        <v>449</v>
      </c>
      <c r="C1058">
        <v>33</v>
      </c>
      <c r="D1058">
        <v>313</v>
      </c>
      <c r="E1058">
        <v>0</v>
      </c>
      <c r="M1058" s="1" t="s">
        <v>643</v>
      </c>
      <c r="N1058">
        <v>0</v>
      </c>
      <c r="O1058">
        <v>0</v>
      </c>
      <c r="P1058">
        <v>346</v>
      </c>
      <c r="Q1058">
        <v>346</v>
      </c>
      <c r="R1058">
        <v>346</v>
      </c>
      <c r="S1058" s="1" t="s">
        <v>759</v>
      </c>
      <c r="T1058" s="1" t="s">
        <v>627</v>
      </c>
      <c r="U1058" s="1" t="s">
        <v>627</v>
      </c>
      <c r="V1058" s="1" t="s">
        <v>748</v>
      </c>
      <c r="W1058" s="1" t="s">
        <v>640</v>
      </c>
      <c r="X1058" s="1" t="s">
        <v>939</v>
      </c>
      <c r="Y1058">
        <v>14</v>
      </c>
      <c r="Z1058">
        <v>144</v>
      </c>
      <c r="AA1058">
        <v>0</v>
      </c>
      <c r="AB1058">
        <v>0</v>
      </c>
      <c r="AC1058">
        <v>0</v>
      </c>
      <c r="AD1058">
        <v>158</v>
      </c>
    </row>
    <row r="1059" spans="1:30" x14ac:dyDescent="0.25">
      <c r="A1059" s="5">
        <v>43905</v>
      </c>
      <c r="B1059" s="1" t="s">
        <v>448</v>
      </c>
      <c r="C1059">
        <v>0</v>
      </c>
      <c r="D1059">
        <v>38</v>
      </c>
      <c r="E1059">
        <v>1</v>
      </c>
      <c r="M1059" s="1" t="s">
        <v>643</v>
      </c>
      <c r="N1059">
        <v>0</v>
      </c>
      <c r="O1059">
        <v>0</v>
      </c>
      <c r="P1059">
        <v>39</v>
      </c>
      <c r="Q1059">
        <v>38</v>
      </c>
      <c r="R1059">
        <v>38</v>
      </c>
      <c r="S1059" s="1" t="s">
        <v>667</v>
      </c>
      <c r="T1059" s="1" t="s">
        <v>627</v>
      </c>
      <c r="U1059" s="1" t="s">
        <v>627</v>
      </c>
      <c r="V1059" s="1" t="s">
        <v>688</v>
      </c>
      <c r="W1059" s="1" t="s">
        <v>627</v>
      </c>
      <c r="X1059" s="1" t="s">
        <v>688</v>
      </c>
      <c r="Y1059">
        <v>0</v>
      </c>
      <c r="Z1059">
        <v>12</v>
      </c>
      <c r="AA1059">
        <v>-4</v>
      </c>
      <c r="AB1059">
        <v>0</v>
      </c>
      <c r="AC1059">
        <v>0</v>
      </c>
      <c r="AD1059">
        <v>8</v>
      </c>
    </row>
    <row r="1060" spans="1:30" x14ac:dyDescent="0.25">
      <c r="A1060" s="5">
        <v>43905</v>
      </c>
      <c r="B1060" s="1" t="s">
        <v>450</v>
      </c>
      <c r="C1060">
        <v>3</v>
      </c>
      <c r="D1060">
        <v>0</v>
      </c>
      <c r="E1060">
        <v>0</v>
      </c>
      <c r="M1060" s="1" t="s">
        <v>643</v>
      </c>
      <c r="N1060">
        <v>0</v>
      </c>
      <c r="O1060">
        <v>0</v>
      </c>
      <c r="P1060">
        <v>3</v>
      </c>
      <c r="Q1060">
        <v>3</v>
      </c>
      <c r="R1060">
        <v>3</v>
      </c>
      <c r="S1060" s="1" t="s">
        <v>1096</v>
      </c>
      <c r="T1060" s="1" t="s">
        <v>627</v>
      </c>
      <c r="U1060" s="1" t="s">
        <v>627</v>
      </c>
      <c r="V1060" s="1" t="s">
        <v>627</v>
      </c>
      <c r="W1060" s="1" t="s">
        <v>639</v>
      </c>
      <c r="X1060" s="1" t="s">
        <v>639</v>
      </c>
      <c r="Y1060">
        <v>1</v>
      </c>
      <c r="Z1060">
        <v>0</v>
      </c>
      <c r="AA1060">
        <v>0</v>
      </c>
      <c r="AB1060">
        <v>0</v>
      </c>
      <c r="AC1060">
        <v>0</v>
      </c>
      <c r="AD1060">
        <v>1</v>
      </c>
    </row>
    <row r="1061" spans="1:30" x14ac:dyDescent="0.25">
      <c r="A1061" s="5">
        <v>43904</v>
      </c>
      <c r="B1061" s="1" t="s">
        <v>402</v>
      </c>
      <c r="C1061">
        <v>1</v>
      </c>
      <c r="D1061">
        <v>143</v>
      </c>
      <c r="E1061">
        <v>0</v>
      </c>
      <c r="M1061" s="1" t="s">
        <v>641</v>
      </c>
      <c r="N1061">
        <v>0</v>
      </c>
      <c r="O1061">
        <v>0</v>
      </c>
      <c r="P1061">
        <v>144</v>
      </c>
      <c r="Q1061">
        <v>144</v>
      </c>
      <c r="R1061">
        <v>144</v>
      </c>
      <c r="S1061" s="1" t="s">
        <v>625</v>
      </c>
      <c r="T1061" s="1" t="s">
        <v>627</v>
      </c>
      <c r="U1061" s="1" t="s">
        <v>627</v>
      </c>
      <c r="V1061" s="1" t="s">
        <v>642</v>
      </c>
      <c r="W1061" s="1" t="s">
        <v>627</v>
      </c>
      <c r="X1061" s="1" t="s">
        <v>642</v>
      </c>
      <c r="Y1061">
        <v>0</v>
      </c>
      <c r="Z1061">
        <v>84</v>
      </c>
      <c r="AA1061">
        <v>0</v>
      </c>
      <c r="AB1061">
        <v>0</v>
      </c>
      <c r="AC1061">
        <v>0</v>
      </c>
      <c r="AD1061">
        <v>84</v>
      </c>
    </row>
    <row r="1062" spans="1:30" x14ac:dyDescent="0.25">
      <c r="A1062" s="5">
        <v>43904</v>
      </c>
      <c r="B1062" s="1" t="s">
        <v>401</v>
      </c>
      <c r="C1062">
        <v>6</v>
      </c>
      <c r="D1062">
        <v>22</v>
      </c>
      <c r="E1062">
        <v>46</v>
      </c>
      <c r="M1062" s="1" t="s">
        <v>641</v>
      </c>
      <c r="N1062">
        <v>0</v>
      </c>
      <c r="O1062">
        <v>0</v>
      </c>
      <c r="P1062">
        <v>74</v>
      </c>
      <c r="Q1062">
        <v>28</v>
      </c>
      <c r="R1062">
        <v>28</v>
      </c>
      <c r="S1062" s="1" t="s">
        <v>699</v>
      </c>
      <c r="T1062" s="1" t="s">
        <v>627</v>
      </c>
      <c r="U1062" s="1" t="s">
        <v>627</v>
      </c>
      <c r="V1062" s="1" t="s">
        <v>700</v>
      </c>
      <c r="W1062" s="1" t="s">
        <v>691</v>
      </c>
      <c r="X1062" s="1" t="s">
        <v>681</v>
      </c>
      <c r="Y1062">
        <v>5</v>
      </c>
      <c r="Z1062">
        <v>11</v>
      </c>
      <c r="AA1062">
        <v>46</v>
      </c>
      <c r="AB1062">
        <v>0</v>
      </c>
      <c r="AC1062">
        <v>0</v>
      </c>
      <c r="AD1062">
        <v>62</v>
      </c>
    </row>
    <row r="1063" spans="1:30" x14ac:dyDescent="0.25">
      <c r="A1063" s="5">
        <v>43904</v>
      </c>
      <c r="B1063" s="1" t="s">
        <v>404</v>
      </c>
      <c r="C1063">
        <v>12</v>
      </c>
      <c r="D1063">
        <v>65</v>
      </c>
      <c r="E1063">
        <v>26</v>
      </c>
      <c r="M1063" s="1" t="s">
        <v>641</v>
      </c>
      <c r="N1063">
        <v>0</v>
      </c>
      <c r="O1063">
        <v>0</v>
      </c>
      <c r="P1063">
        <v>103</v>
      </c>
      <c r="Q1063">
        <v>77</v>
      </c>
      <c r="R1063">
        <v>77</v>
      </c>
      <c r="S1063" s="1" t="s">
        <v>735</v>
      </c>
      <c r="T1063" s="1" t="s">
        <v>627</v>
      </c>
      <c r="U1063" s="1" t="s">
        <v>627</v>
      </c>
      <c r="V1063" s="1" t="s">
        <v>737</v>
      </c>
      <c r="W1063" s="1" t="s">
        <v>650</v>
      </c>
      <c r="X1063" s="1" t="s">
        <v>738</v>
      </c>
      <c r="Y1063">
        <v>3</v>
      </c>
      <c r="Z1063">
        <v>35</v>
      </c>
      <c r="AA1063">
        <v>4</v>
      </c>
      <c r="AB1063">
        <v>0</v>
      </c>
      <c r="AC1063">
        <v>0</v>
      </c>
      <c r="AD1063">
        <v>42</v>
      </c>
    </row>
    <row r="1064" spans="1:30" x14ac:dyDescent="0.25">
      <c r="A1064" s="5">
        <v>43904</v>
      </c>
      <c r="B1064" s="1" t="s">
        <v>403</v>
      </c>
      <c r="C1064">
        <v>12</v>
      </c>
      <c r="D1064">
        <v>121</v>
      </c>
      <c r="E1064">
        <v>50</v>
      </c>
      <c r="M1064" s="1" t="s">
        <v>641</v>
      </c>
      <c r="N1064">
        <v>0</v>
      </c>
      <c r="O1064">
        <v>0</v>
      </c>
      <c r="P1064">
        <v>183</v>
      </c>
      <c r="Q1064">
        <v>133</v>
      </c>
      <c r="R1064">
        <v>133</v>
      </c>
      <c r="S1064" s="1" t="s">
        <v>776</v>
      </c>
      <c r="T1064" s="1" t="s">
        <v>627</v>
      </c>
      <c r="U1064" s="1" t="s">
        <v>627</v>
      </c>
      <c r="V1064" s="1" t="s">
        <v>778</v>
      </c>
      <c r="W1064" s="1" t="s">
        <v>650</v>
      </c>
      <c r="X1064" s="1" t="s">
        <v>779</v>
      </c>
      <c r="Y1064">
        <v>3</v>
      </c>
      <c r="Z1064">
        <v>27</v>
      </c>
      <c r="AA1064">
        <v>10</v>
      </c>
      <c r="AB1064">
        <v>0</v>
      </c>
      <c r="AC1064">
        <v>0</v>
      </c>
      <c r="AD1064">
        <v>40</v>
      </c>
    </row>
    <row r="1065" spans="1:30" x14ac:dyDescent="0.25">
      <c r="A1065" s="5">
        <v>43904</v>
      </c>
      <c r="B1065" s="1" t="s">
        <v>405</v>
      </c>
      <c r="C1065">
        <v>252</v>
      </c>
      <c r="D1065">
        <v>916</v>
      </c>
      <c r="E1065">
        <v>0</v>
      </c>
      <c r="M1065" s="1" t="s">
        <v>641</v>
      </c>
      <c r="N1065">
        <v>5</v>
      </c>
      <c r="O1065">
        <v>0</v>
      </c>
      <c r="P1065">
        <v>1168</v>
      </c>
      <c r="Q1065">
        <v>1168</v>
      </c>
      <c r="R1065">
        <v>1168</v>
      </c>
      <c r="S1065" s="1" t="s">
        <v>812</v>
      </c>
      <c r="T1065" s="1" t="s">
        <v>639</v>
      </c>
      <c r="U1065" s="1" t="s">
        <v>627</v>
      </c>
      <c r="V1065" s="1" t="s">
        <v>627</v>
      </c>
      <c r="W1065" s="1" t="s">
        <v>742</v>
      </c>
      <c r="X1065" s="1" t="s">
        <v>742</v>
      </c>
      <c r="Y1065">
        <v>50</v>
      </c>
      <c r="Z1065">
        <v>0</v>
      </c>
      <c r="AA1065">
        <v>0</v>
      </c>
      <c r="AB1065">
        <v>0</v>
      </c>
      <c r="AC1065">
        <v>1</v>
      </c>
      <c r="AD1065">
        <v>50</v>
      </c>
    </row>
    <row r="1066" spans="1:30" x14ac:dyDescent="0.25">
      <c r="A1066" s="5">
        <v>43904</v>
      </c>
      <c r="B1066" s="1" t="s">
        <v>406</v>
      </c>
      <c r="C1066">
        <v>101</v>
      </c>
      <c r="D1066">
        <v>610</v>
      </c>
      <c r="E1066">
        <v>0</v>
      </c>
      <c r="M1066" s="1" t="s">
        <v>641</v>
      </c>
      <c r="N1066">
        <v>1</v>
      </c>
      <c r="O1066">
        <v>0</v>
      </c>
      <c r="P1066">
        <v>711</v>
      </c>
      <c r="Q1066">
        <v>711</v>
      </c>
      <c r="R1066">
        <v>711</v>
      </c>
      <c r="S1066" s="1" t="s">
        <v>860</v>
      </c>
      <c r="T1066" s="1" t="s">
        <v>639</v>
      </c>
      <c r="U1066" s="1" t="s">
        <v>627</v>
      </c>
      <c r="V1066" s="1" t="s">
        <v>865</v>
      </c>
      <c r="W1066" s="1" t="s">
        <v>706</v>
      </c>
      <c r="X1066" s="1" t="s">
        <v>866</v>
      </c>
      <c r="Y1066">
        <v>29</v>
      </c>
      <c r="Z1066">
        <v>86</v>
      </c>
      <c r="AA1066">
        <v>0</v>
      </c>
      <c r="AB1066">
        <v>0</v>
      </c>
      <c r="AC1066">
        <v>1</v>
      </c>
      <c r="AD1066">
        <v>115</v>
      </c>
    </row>
    <row r="1067" spans="1:30" x14ac:dyDescent="0.25">
      <c r="A1067" s="5">
        <v>43904</v>
      </c>
      <c r="B1067" s="1" t="s">
        <v>407</v>
      </c>
      <c r="C1067">
        <v>11</v>
      </c>
      <c r="D1067">
        <v>125</v>
      </c>
      <c r="E1067">
        <v>0</v>
      </c>
      <c r="M1067" s="1" t="s">
        <v>641</v>
      </c>
      <c r="N1067">
        <v>0</v>
      </c>
      <c r="O1067">
        <v>0</v>
      </c>
      <c r="P1067">
        <v>136</v>
      </c>
      <c r="Q1067">
        <v>136</v>
      </c>
      <c r="R1067">
        <v>136</v>
      </c>
      <c r="S1067" s="1" t="s">
        <v>910</v>
      </c>
      <c r="T1067" s="1" t="s">
        <v>627</v>
      </c>
      <c r="U1067" s="1" t="s">
        <v>627</v>
      </c>
      <c r="V1067" s="1" t="s">
        <v>653</v>
      </c>
      <c r="W1067" s="1" t="s">
        <v>691</v>
      </c>
      <c r="X1067" s="1" t="s">
        <v>911</v>
      </c>
      <c r="Y1067">
        <v>5</v>
      </c>
      <c r="Z1067">
        <v>26</v>
      </c>
      <c r="AA1067">
        <v>0</v>
      </c>
      <c r="AB1067">
        <v>0</v>
      </c>
      <c r="AC1067">
        <v>0</v>
      </c>
      <c r="AD1067">
        <v>31</v>
      </c>
    </row>
    <row r="1068" spans="1:30" x14ac:dyDescent="0.25">
      <c r="A1068" s="5">
        <v>43904</v>
      </c>
      <c r="B1068" s="1" t="s">
        <v>473</v>
      </c>
      <c r="C1068">
        <v>10</v>
      </c>
      <c r="D1068">
        <v>49</v>
      </c>
      <c r="E1068">
        <v>10</v>
      </c>
      <c r="M1068" s="1" t="s">
        <v>641</v>
      </c>
      <c r="N1068">
        <v>0</v>
      </c>
      <c r="O1068">
        <v>0</v>
      </c>
      <c r="P1068">
        <v>69</v>
      </c>
      <c r="Q1068">
        <v>59</v>
      </c>
      <c r="R1068">
        <v>59</v>
      </c>
      <c r="S1068" s="1" t="s">
        <v>700</v>
      </c>
      <c r="T1068" s="1" t="s">
        <v>627</v>
      </c>
      <c r="U1068" s="1" t="s">
        <v>627</v>
      </c>
      <c r="V1068" s="1" t="s">
        <v>706</v>
      </c>
      <c r="W1068" s="1" t="s">
        <v>627</v>
      </c>
      <c r="X1068" s="1" t="s">
        <v>706</v>
      </c>
      <c r="Y1068">
        <v>0</v>
      </c>
      <c r="Z1068">
        <v>29</v>
      </c>
      <c r="AA1068">
        <v>10</v>
      </c>
      <c r="AB1068">
        <v>0</v>
      </c>
      <c r="AC1068">
        <v>0</v>
      </c>
      <c r="AD1068">
        <v>39</v>
      </c>
    </row>
    <row r="1069" spans="1:30" x14ac:dyDescent="0.25">
      <c r="A1069" s="5">
        <v>43904</v>
      </c>
      <c r="B1069" s="1" t="s">
        <v>408</v>
      </c>
      <c r="C1069">
        <v>6</v>
      </c>
      <c r="D1069">
        <v>36</v>
      </c>
      <c r="E1069">
        <v>32</v>
      </c>
      <c r="M1069" s="1" t="s">
        <v>641</v>
      </c>
      <c r="N1069">
        <v>0</v>
      </c>
      <c r="O1069">
        <v>0</v>
      </c>
      <c r="P1069">
        <v>74</v>
      </c>
      <c r="Q1069">
        <v>42</v>
      </c>
      <c r="R1069">
        <v>42</v>
      </c>
      <c r="S1069" s="1" t="s">
        <v>677</v>
      </c>
      <c r="T1069" s="1" t="s">
        <v>627</v>
      </c>
      <c r="U1069" s="1" t="s">
        <v>627</v>
      </c>
      <c r="V1069" s="1" t="s">
        <v>656</v>
      </c>
      <c r="W1069" s="1" t="s">
        <v>630</v>
      </c>
      <c r="X1069" s="1" t="s">
        <v>662</v>
      </c>
      <c r="Y1069">
        <v>2</v>
      </c>
      <c r="Z1069">
        <v>6</v>
      </c>
      <c r="AA1069">
        <v>22</v>
      </c>
      <c r="AB1069">
        <v>0</v>
      </c>
      <c r="AC1069">
        <v>0</v>
      </c>
      <c r="AD1069">
        <v>30</v>
      </c>
    </row>
    <row r="1070" spans="1:30" x14ac:dyDescent="0.25">
      <c r="A1070" s="5">
        <v>43904</v>
      </c>
      <c r="B1070" s="1" t="s">
        <v>409</v>
      </c>
      <c r="C1070">
        <v>77</v>
      </c>
      <c r="D1070">
        <v>478</v>
      </c>
      <c r="E1070">
        <v>221</v>
      </c>
      <c r="M1070" s="1" t="s">
        <v>641</v>
      </c>
      <c r="N1070">
        <v>3</v>
      </c>
      <c r="O1070">
        <v>0</v>
      </c>
      <c r="P1070">
        <v>776</v>
      </c>
      <c r="Q1070">
        <v>555</v>
      </c>
      <c r="R1070">
        <v>555</v>
      </c>
      <c r="S1070" s="1" t="s">
        <v>688</v>
      </c>
      <c r="T1070" s="1" t="s">
        <v>639</v>
      </c>
      <c r="U1070" s="1" t="s">
        <v>627</v>
      </c>
      <c r="V1070" s="1" t="s">
        <v>627</v>
      </c>
      <c r="W1070" s="1" t="s">
        <v>778</v>
      </c>
      <c r="X1070" s="1" t="s">
        <v>778</v>
      </c>
      <c r="Y1070">
        <v>27</v>
      </c>
      <c r="Z1070">
        <v>0</v>
      </c>
      <c r="AA1070">
        <v>0</v>
      </c>
      <c r="AB1070">
        <v>0</v>
      </c>
      <c r="AC1070">
        <v>1</v>
      </c>
      <c r="AD1070">
        <v>27</v>
      </c>
    </row>
    <row r="1071" spans="1:30" x14ac:dyDescent="0.25">
      <c r="A1071" s="5">
        <v>43904</v>
      </c>
      <c r="B1071" s="1" t="s">
        <v>410</v>
      </c>
      <c r="C1071">
        <v>66</v>
      </c>
      <c r="D1071">
        <v>0</v>
      </c>
      <c r="E1071">
        <v>0</v>
      </c>
      <c r="M1071" s="1" t="s">
        <v>641</v>
      </c>
      <c r="N1071">
        <v>1</v>
      </c>
      <c r="O1071">
        <v>0</v>
      </c>
      <c r="P1071">
        <v>66</v>
      </c>
      <c r="Q1071">
        <v>66</v>
      </c>
      <c r="R1071">
        <v>66</v>
      </c>
      <c r="S1071" s="1" t="s">
        <v>638</v>
      </c>
      <c r="T1071" s="1" t="s">
        <v>627</v>
      </c>
      <c r="U1071" s="1" t="s">
        <v>627</v>
      </c>
      <c r="V1071" s="1" t="s">
        <v>627</v>
      </c>
      <c r="W1071" s="1" t="s">
        <v>790</v>
      </c>
      <c r="X1071" s="1" t="s">
        <v>790</v>
      </c>
      <c r="Y1071">
        <v>24</v>
      </c>
      <c r="Z1071">
        <v>0</v>
      </c>
      <c r="AA1071">
        <v>0</v>
      </c>
      <c r="AB1071">
        <v>0</v>
      </c>
      <c r="AC1071">
        <v>0</v>
      </c>
      <c r="AD1071">
        <v>24</v>
      </c>
    </row>
    <row r="1072" spans="1:30" x14ac:dyDescent="0.25">
      <c r="A1072" s="5">
        <v>43904</v>
      </c>
      <c r="B1072" s="1" t="s">
        <v>411</v>
      </c>
      <c r="C1072">
        <v>2</v>
      </c>
      <c r="D1072">
        <v>0</v>
      </c>
      <c r="E1072">
        <v>0</v>
      </c>
      <c r="M1072" s="1" t="s">
        <v>641</v>
      </c>
      <c r="N1072">
        <v>0</v>
      </c>
      <c r="O1072">
        <v>0</v>
      </c>
      <c r="P1072">
        <v>2</v>
      </c>
      <c r="Q1072">
        <v>2</v>
      </c>
      <c r="R1072">
        <v>2</v>
      </c>
      <c r="S1072" s="1" t="s">
        <v>861</v>
      </c>
      <c r="T1072" s="1" t="s">
        <v>627</v>
      </c>
      <c r="U1072" s="1" t="s">
        <v>627</v>
      </c>
      <c r="V1072" s="1" t="s">
        <v>627</v>
      </c>
      <c r="W1072" s="1" t="s">
        <v>627</v>
      </c>
      <c r="X1072" s="1" t="s">
        <v>627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</row>
    <row r="1073" spans="1:30" x14ac:dyDescent="0.25">
      <c r="A1073" s="5">
        <v>43904</v>
      </c>
      <c r="B1073" s="1" t="s">
        <v>415</v>
      </c>
      <c r="C1073">
        <v>17</v>
      </c>
      <c r="D1073">
        <v>83</v>
      </c>
      <c r="E1073">
        <v>0</v>
      </c>
      <c r="M1073" s="1" t="s">
        <v>641</v>
      </c>
      <c r="N1073">
        <v>0</v>
      </c>
      <c r="O1073">
        <v>0</v>
      </c>
      <c r="P1073">
        <v>100</v>
      </c>
      <c r="Q1073">
        <v>100</v>
      </c>
      <c r="R1073">
        <v>100</v>
      </c>
      <c r="S1073" s="1" t="s">
        <v>757</v>
      </c>
      <c r="T1073" s="1" t="s">
        <v>627</v>
      </c>
      <c r="U1073" s="1" t="s">
        <v>627</v>
      </c>
      <c r="V1073" s="1" t="s">
        <v>627</v>
      </c>
      <c r="W1073" s="1" t="s">
        <v>639</v>
      </c>
      <c r="X1073" s="1" t="s">
        <v>639</v>
      </c>
      <c r="Y1073">
        <v>1</v>
      </c>
      <c r="Z1073">
        <v>0</v>
      </c>
      <c r="AA1073">
        <v>-29</v>
      </c>
      <c r="AB1073">
        <v>0</v>
      </c>
      <c r="AC1073">
        <v>0</v>
      </c>
      <c r="AD1073">
        <v>-28</v>
      </c>
    </row>
    <row r="1074" spans="1:30" x14ac:dyDescent="0.25">
      <c r="A1074" s="5">
        <v>43904</v>
      </c>
      <c r="B1074" s="1" t="s">
        <v>412</v>
      </c>
      <c r="C1074">
        <v>2</v>
      </c>
      <c r="D1074">
        <v>174</v>
      </c>
      <c r="E1074">
        <v>0</v>
      </c>
      <c r="M1074" s="1" t="s">
        <v>641</v>
      </c>
      <c r="N1074">
        <v>0</v>
      </c>
      <c r="O1074">
        <v>0</v>
      </c>
      <c r="P1074">
        <v>176</v>
      </c>
      <c r="Q1074">
        <v>176</v>
      </c>
      <c r="R1074">
        <v>176</v>
      </c>
      <c r="S1074" s="1" t="s">
        <v>681</v>
      </c>
      <c r="T1074" s="1" t="s">
        <v>627</v>
      </c>
      <c r="U1074" s="1" t="s">
        <v>627</v>
      </c>
      <c r="V1074" s="1" t="s">
        <v>702</v>
      </c>
      <c r="W1074" s="1" t="s">
        <v>630</v>
      </c>
      <c r="X1074" s="1" t="s">
        <v>816</v>
      </c>
      <c r="Y1074">
        <v>2</v>
      </c>
      <c r="Z1074">
        <v>43</v>
      </c>
      <c r="AA1074">
        <v>0</v>
      </c>
      <c r="AB1074">
        <v>0</v>
      </c>
      <c r="AC1074">
        <v>0</v>
      </c>
      <c r="AD1074">
        <v>45</v>
      </c>
    </row>
    <row r="1075" spans="1:30" x14ac:dyDescent="0.25">
      <c r="A1075" s="5">
        <v>43904</v>
      </c>
      <c r="B1075" s="1" t="s">
        <v>413</v>
      </c>
      <c r="C1075">
        <v>46</v>
      </c>
      <c r="D1075">
        <v>316</v>
      </c>
      <c r="E1075">
        <v>82</v>
      </c>
      <c r="M1075" s="1" t="s">
        <v>641</v>
      </c>
      <c r="N1075">
        <v>0</v>
      </c>
      <c r="O1075">
        <v>0</v>
      </c>
      <c r="P1075">
        <v>444</v>
      </c>
      <c r="Q1075">
        <v>362</v>
      </c>
      <c r="R1075">
        <v>362</v>
      </c>
      <c r="S1075" s="1" t="s">
        <v>673</v>
      </c>
      <c r="T1075" s="1" t="s">
        <v>627</v>
      </c>
      <c r="U1075" s="1" t="s">
        <v>627</v>
      </c>
      <c r="V1075" s="1" t="s">
        <v>701</v>
      </c>
      <c r="W1075" s="1" t="s">
        <v>640</v>
      </c>
      <c r="X1075" s="1" t="s">
        <v>780</v>
      </c>
      <c r="Y1075">
        <v>14</v>
      </c>
      <c r="Z1075">
        <v>22</v>
      </c>
      <c r="AA1075">
        <v>-10</v>
      </c>
      <c r="AB1075">
        <v>0</v>
      </c>
      <c r="AC1075">
        <v>0</v>
      </c>
      <c r="AD1075">
        <v>26</v>
      </c>
    </row>
    <row r="1076" spans="1:30" x14ac:dyDescent="0.25">
      <c r="A1076" s="5">
        <v>43904</v>
      </c>
      <c r="B1076" s="1" t="s">
        <v>414</v>
      </c>
      <c r="C1076">
        <v>15</v>
      </c>
      <c r="D1076">
        <v>74</v>
      </c>
      <c r="E1076">
        <v>0</v>
      </c>
      <c r="M1076" s="1" t="s">
        <v>641</v>
      </c>
      <c r="N1076">
        <v>0</v>
      </c>
      <c r="O1076">
        <v>0</v>
      </c>
      <c r="P1076">
        <v>89</v>
      </c>
      <c r="Q1076">
        <v>89</v>
      </c>
      <c r="R1076">
        <v>89</v>
      </c>
      <c r="S1076" s="1" t="s">
        <v>736</v>
      </c>
      <c r="T1076" s="1" t="s">
        <v>627</v>
      </c>
      <c r="U1076" s="1" t="s">
        <v>627</v>
      </c>
      <c r="V1076" s="1" t="s">
        <v>638</v>
      </c>
      <c r="W1076" s="1" t="s">
        <v>650</v>
      </c>
      <c r="X1076" s="1" t="s">
        <v>681</v>
      </c>
      <c r="Y1076">
        <v>3</v>
      </c>
      <c r="Z1076">
        <v>13</v>
      </c>
      <c r="AA1076">
        <v>0</v>
      </c>
      <c r="AB1076">
        <v>0</v>
      </c>
      <c r="AC1076">
        <v>0</v>
      </c>
      <c r="AD1076">
        <v>16</v>
      </c>
    </row>
    <row r="1077" spans="1:30" x14ac:dyDescent="0.25">
      <c r="A1077" s="5">
        <v>43904</v>
      </c>
      <c r="B1077" s="1" t="s">
        <v>416</v>
      </c>
      <c r="C1077">
        <v>6</v>
      </c>
      <c r="D1077">
        <v>93</v>
      </c>
      <c r="E1077">
        <v>0</v>
      </c>
      <c r="M1077" s="1" t="s">
        <v>641</v>
      </c>
      <c r="N1077">
        <v>1</v>
      </c>
      <c r="O1077">
        <v>0</v>
      </c>
      <c r="P1077">
        <v>99</v>
      </c>
      <c r="Q1077">
        <v>99</v>
      </c>
      <c r="R1077">
        <v>99</v>
      </c>
      <c r="S1077" s="1" t="s">
        <v>851</v>
      </c>
      <c r="T1077" s="1" t="s">
        <v>639</v>
      </c>
      <c r="U1077" s="1" t="s">
        <v>627</v>
      </c>
      <c r="V1077" s="1" t="s">
        <v>627</v>
      </c>
      <c r="W1077" s="1" t="s">
        <v>627</v>
      </c>
      <c r="X1077" s="1" t="s">
        <v>627</v>
      </c>
      <c r="Y1077">
        <v>0</v>
      </c>
      <c r="Z1077">
        <v>0</v>
      </c>
      <c r="AA1077">
        <v>0</v>
      </c>
      <c r="AB1077">
        <v>0</v>
      </c>
      <c r="AC1077">
        <v>1</v>
      </c>
      <c r="AD1077">
        <v>0</v>
      </c>
    </row>
    <row r="1078" spans="1:30" x14ac:dyDescent="0.25">
      <c r="A1078" s="5">
        <v>43904</v>
      </c>
      <c r="B1078" s="1" t="s">
        <v>417</v>
      </c>
      <c r="C1078">
        <v>14</v>
      </c>
      <c r="D1078">
        <v>139</v>
      </c>
      <c r="E1078">
        <v>0</v>
      </c>
      <c r="M1078" s="1" t="s">
        <v>641</v>
      </c>
      <c r="N1078">
        <v>0</v>
      </c>
      <c r="O1078">
        <v>0</v>
      </c>
      <c r="P1078">
        <v>153</v>
      </c>
      <c r="Q1078">
        <v>153</v>
      </c>
      <c r="R1078">
        <v>153</v>
      </c>
      <c r="S1078" s="1" t="s">
        <v>781</v>
      </c>
      <c r="T1078" s="1" t="s">
        <v>627</v>
      </c>
      <c r="U1078" s="1" t="s">
        <v>627</v>
      </c>
      <c r="V1078" s="1" t="s">
        <v>856</v>
      </c>
      <c r="W1078" s="1" t="s">
        <v>650</v>
      </c>
      <c r="X1078" s="1" t="s">
        <v>737</v>
      </c>
      <c r="Y1078">
        <v>3</v>
      </c>
      <c r="Z1078">
        <v>32</v>
      </c>
      <c r="AA1078">
        <v>0</v>
      </c>
      <c r="AB1078">
        <v>0</v>
      </c>
      <c r="AC1078">
        <v>0</v>
      </c>
      <c r="AD1078">
        <v>35</v>
      </c>
    </row>
    <row r="1079" spans="1:30" x14ac:dyDescent="0.25">
      <c r="A1079" s="5">
        <v>43904</v>
      </c>
      <c r="B1079" s="1" t="s">
        <v>418</v>
      </c>
      <c r="C1079">
        <v>69</v>
      </c>
      <c r="D1079">
        <v>109</v>
      </c>
      <c r="E1079">
        <v>0</v>
      </c>
      <c r="M1079" s="1" t="s">
        <v>641</v>
      </c>
      <c r="N1079">
        <v>0</v>
      </c>
      <c r="O1079">
        <v>0</v>
      </c>
      <c r="P1079">
        <v>178</v>
      </c>
      <c r="Q1079">
        <v>178</v>
      </c>
      <c r="R1079">
        <v>178</v>
      </c>
      <c r="S1079" s="1" t="s">
        <v>701</v>
      </c>
      <c r="T1079" s="1" t="s">
        <v>627</v>
      </c>
      <c r="U1079" s="1" t="s">
        <v>627</v>
      </c>
      <c r="V1079" s="1" t="s">
        <v>649</v>
      </c>
      <c r="W1079" s="1" t="s">
        <v>871</v>
      </c>
      <c r="X1079" s="1" t="s">
        <v>1127</v>
      </c>
      <c r="Y1079">
        <v>33</v>
      </c>
      <c r="Z1079">
        <v>72</v>
      </c>
      <c r="AA1079">
        <v>0</v>
      </c>
      <c r="AB1079">
        <v>0</v>
      </c>
      <c r="AC1079">
        <v>0</v>
      </c>
      <c r="AD1079">
        <v>105</v>
      </c>
    </row>
    <row r="1080" spans="1:30" x14ac:dyDescent="0.25">
      <c r="A1080" s="5">
        <v>43904</v>
      </c>
      <c r="B1080" s="1" t="s">
        <v>421</v>
      </c>
      <c r="C1080">
        <v>138</v>
      </c>
      <c r="D1080">
        <v>352</v>
      </c>
      <c r="E1080">
        <v>0</v>
      </c>
      <c r="M1080" s="1" t="s">
        <v>641</v>
      </c>
      <c r="N1080">
        <v>0</v>
      </c>
      <c r="O1080">
        <v>0</v>
      </c>
      <c r="P1080">
        <v>490</v>
      </c>
      <c r="Q1080">
        <v>490</v>
      </c>
      <c r="R1080">
        <v>490</v>
      </c>
      <c r="S1080" s="1" t="s">
        <v>977</v>
      </c>
      <c r="T1080" s="1" t="s">
        <v>627</v>
      </c>
      <c r="U1080" s="1" t="s">
        <v>627</v>
      </c>
      <c r="V1080" s="1" t="s">
        <v>657</v>
      </c>
      <c r="W1080" s="1" t="s">
        <v>861</v>
      </c>
      <c r="X1080" s="1" t="s">
        <v>1277</v>
      </c>
      <c r="Y1080">
        <v>15</v>
      </c>
      <c r="Z1080">
        <v>260</v>
      </c>
      <c r="AA1080">
        <v>0</v>
      </c>
      <c r="AB1080">
        <v>0</v>
      </c>
      <c r="AC1080">
        <v>0</v>
      </c>
      <c r="AD1080">
        <v>275</v>
      </c>
    </row>
    <row r="1081" spans="1:30" x14ac:dyDescent="0.25">
      <c r="A1081" s="5">
        <v>43904</v>
      </c>
      <c r="B1081" s="1" t="s">
        <v>420</v>
      </c>
      <c r="C1081">
        <v>26</v>
      </c>
      <c r="D1081">
        <v>94</v>
      </c>
      <c r="E1081">
        <v>0</v>
      </c>
      <c r="M1081" s="1" t="s">
        <v>641</v>
      </c>
      <c r="N1081">
        <v>0</v>
      </c>
      <c r="O1081">
        <v>0</v>
      </c>
      <c r="P1081">
        <v>120</v>
      </c>
      <c r="Q1081">
        <v>120</v>
      </c>
      <c r="R1081">
        <v>120</v>
      </c>
      <c r="S1081" s="1" t="s">
        <v>790</v>
      </c>
      <c r="T1081" s="1" t="s">
        <v>627</v>
      </c>
      <c r="U1081" s="1" t="s">
        <v>627</v>
      </c>
      <c r="V1081" s="1" t="s">
        <v>627</v>
      </c>
      <c r="W1081" s="1" t="s">
        <v>632</v>
      </c>
      <c r="X1081" s="1" t="s">
        <v>632</v>
      </c>
      <c r="Y1081">
        <v>9</v>
      </c>
      <c r="Z1081">
        <v>0</v>
      </c>
      <c r="AA1081">
        <v>0</v>
      </c>
      <c r="AB1081">
        <v>0</v>
      </c>
      <c r="AC1081">
        <v>0</v>
      </c>
      <c r="AD1081">
        <v>9</v>
      </c>
    </row>
    <row r="1082" spans="1:30" x14ac:dyDescent="0.25">
      <c r="A1082" s="5">
        <v>43904</v>
      </c>
      <c r="B1082" s="1" t="s">
        <v>419</v>
      </c>
      <c r="C1082">
        <v>3</v>
      </c>
      <c r="D1082">
        <v>91</v>
      </c>
      <c r="E1082">
        <v>17</v>
      </c>
      <c r="M1082" s="1" t="s">
        <v>641</v>
      </c>
      <c r="N1082">
        <v>0</v>
      </c>
      <c r="O1082">
        <v>0</v>
      </c>
      <c r="P1082">
        <v>111</v>
      </c>
      <c r="Q1082">
        <v>94</v>
      </c>
      <c r="R1082">
        <v>94</v>
      </c>
      <c r="S1082" s="1" t="s">
        <v>635</v>
      </c>
      <c r="T1082" s="1" t="s">
        <v>627</v>
      </c>
      <c r="U1082" s="1" t="s">
        <v>627</v>
      </c>
      <c r="V1082" s="1" t="s">
        <v>627</v>
      </c>
      <c r="W1082" s="1" t="s">
        <v>627</v>
      </c>
      <c r="X1082" s="1" t="s">
        <v>627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</row>
    <row r="1083" spans="1:30" x14ac:dyDescent="0.25">
      <c r="A1083" s="5">
        <v>43904</v>
      </c>
      <c r="B1083" s="1" t="s">
        <v>422</v>
      </c>
      <c r="C1083">
        <v>25</v>
      </c>
      <c r="D1083">
        <v>205</v>
      </c>
      <c r="E1083">
        <v>26</v>
      </c>
      <c r="M1083" s="1" t="s">
        <v>641</v>
      </c>
      <c r="N1083">
        <v>0</v>
      </c>
      <c r="O1083">
        <v>0</v>
      </c>
      <c r="P1083">
        <v>256</v>
      </c>
      <c r="Q1083">
        <v>230</v>
      </c>
      <c r="R1083">
        <v>230</v>
      </c>
      <c r="S1083" s="1" t="s">
        <v>653</v>
      </c>
      <c r="T1083" s="1" t="s">
        <v>627</v>
      </c>
      <c r="U1083" s="1" t="s">
        <v>627</v>
      </c>
      <c r="V1083" s="1" t="s">
        <v>649</v>
      </c>
      <c r="W1083" s="1" t="s">
        <v>632</v>
      </c>
      <c r="X1083" s="1" t="s">
        <v>718</v>
      </c>
      <c r="Y1083">
        <v>9</v>
      </c>
      <c r="Z1083">
        <v>72</v>
      </c>
      <c r="AA1083">
        <v>0</v>
      </c>
      <c r="AB1083">
        <v>0</v>
      </c>
      <c r="AC1083">
        <v>0</v>
      </c>
      <c r="AD1083">
        <v>81</v>
      </c>
    </row>
    <row r="1084" spans="1:30" x14ac:dyDescent="0.25">
      <c r="A1084" s="5">
        <v>43904</v>
      </c>
      <c r="B1084" s="1" t="s">
        <v>423</v>
      </c>
      <c r="C1084">
        <v>21</v>
      </c>
      <c r="D1084">
        <v>847</v>
      </c>
      <c r="E1084">
        <v>0</v>
      </c>
      <c r="M1084" s="1" t="s">
        <v>641</v>
      </c>
      <c r="N1084">
        <v>0</v>
      </c>
      <c r="O1084">
        <v>0</v>
      </c>
      <c r="P1084">
        <v>868</v>
      </c>
      <c r="Q1084">
        <v>868</v>
      </c>
      <c r="R1084">
        <v>868</v>
      </c>
      <c r="S1084" s="1" t="s">
        <v>778</v>
      </c>
      <c r="T1084" s="1" t="s">
        <v>627</v>
      </c>
      <c r="U1084" s="1" t="s">
        <v>627</v>
      </c>
      <c r="V1084" s="1" t="s">
        <v>1117</v>
      </c>
      <c r="W1084" s="1" t="s">
        <v>725</v>
      </c>
      <c r="X1084" s="1" t="s">
        <v>821</v>
      </c>
      <c r="Y1084">
        <v>7</v>
      </c>
      <c r="Z1084">
        <v>306</v>
      </c>
      <c r="AA1084">
        <v>0</v>
      </c>
      <c r="AB1084">
        <v>0</v>
      </c>
      <c r="AC1084">
        <v>0</v>
      </c>
      <c r="AD1084">
        <v>313</v>
      </c>
    </row>
    <row r="1085" spans="1:30" x14ac:dyDescent="0.25">
      <c r="A1085" s="5">
        <v>43904</v>
      </c>
      <c r="B1085" s="1" t="s">
        <v>425</v>
      </c>
      <c r="C1085">
        <v>4</v>
      </c>
      <c r="D1085">
        <v>90</v>
      </c>
      <c r="E1085">
        <v>0</v>
      </c>
      <c r="M1085" s="1" t="s">
        <v>641</v>
      </c>
      <c r="N1085">
        <v>0</v>
      </c>
      <c r="O1085">
        <v>0</v>
      </c>
      <c r="P1085">
        <v>94</v>
      </c>
      <c r="Q1085">
        <v>94</v>
      </c>
      <c r="R1085">
        <v>94</v>
      </c>
      <c r="S1085" s="1" t="s">
        <v>706</v>
      </c>
      <c r="T1085" s="1" t="s">
        <v>627</v>
      </c>
      <c r="U1085" s="1" t="s">
        <v>627</v>
      </c>
      <c r="V1085" s="1" t="s">
        <v>757</v>
      </c>
      <c r="W1085" s="1" t="s">
        <v>630</v>
      </c>
      <c r="X1085" s="1" t="s">
        <v>781</v>
      </c>
      <c r="Y1085">
        <v>2</v>
      </c>
      <c r="Z1085">
        <v>19</v>
      </c>
      <c r="AA1085">
        <v>0</v>
      </c>
      <c r="AB1085">
        <v>0</v>
      </c>
      <c r="AC1085">
        <v>0</v>
      </c>
      <c r="AD1085">
        <v>21</v>
      </c>
    </row>
    <row r="1086" spans="1:30" x14ac:dyDescent="0.25">
      <c r="A1086" s="5">
        <v>43904</v>
      </c>
      <c r="B1086" s="1" t="s">
        <v>424</v>
      </c>
      <c r="C1086">
        <v>6</v>
      </c>
      <c r="D1086">
        <v>84</v>
      </c>
      <c r="E1086">
        <v>0</v>
      </c>
      <c r="M1086" s="1" t="s">
        <v>641</v>
      </c>
      <c r="N1086">
        <v>0</v>
      </c>
      <c r="O1086">
        <v>0</v>
      </c>
      <c r="P1086">
        <v>90</v>
      </c>
      <c r="Q1086">
        <v>90</v>
      </c>
      <c r="R1086">
        <v>90</v>
      </c>
      <c r="S1086" s="1" t="s">
        <v>913</v>
      </c>
      <c r="T1086" s="1" t="s">
        <v>627</v>
      </c>
      <c r="U1086" s="1" t="s">
        <v>627</v>
      </c>
      <c r="V1086" s="1" t="s">
        <v>702</v>
      </c>
      <c r="W1086" s="1" t="s">
        <v>630</v>
      </c>
      <c r="X1086" s="1" t="s">
        <v>816</v>
      </c>
      <c r="Y1086">
        <v>2</v>
      </c>
      <c r="Z1086">
        <v>43</v>
      </c>
      <c r="AA1086">
        <v>0</v>
      </c>
      <c r="AB1086">
        <v>0</v>
      </c>
      <c r="AC1086">
        <v>0</v>
      </c>
      <c r="AD1086">
        <v>45</v>
      </c>
    </row>
    <row r="1087" spans="1:30" x14ac:dyDescent="0.25">
      <c r="A1087" s="5">
        <v>43904</v>
      </c>
      <c r="B1087" s="1" t="s">
        <v>426</v>
      </c>
      <c r="C1087">
        <v>5</v>
      </c>
      <c r="D1087">
        <v>103</v>
      </c>
      <c r="E1087">
        <v>0</v>
      </c>
      <c r="M1087" s="1" t="s">
        <v>641</v>
      </c>
      <c r="N1087">
        <v>0</v>
      </c>
      <c r="O1087">
        <v>0</v>
      </c>
      <c r="P1087">
        <v>108</v>
      </c>
      <c r="Q1087">
        <v>108</v>
      </c>
      <c r="R1087">
        <v>108</v>
      </c>
      <c r="S1087" s="1" t="s">
        <v>779</v>
      </c>
      <c r="T1087" s="1" t="s">
        <v>627</v>
      </c>
      <c r="U1087" s="1" t="s">
        <v>627</v>
      </c>
      <c r="V1087" s="1" t="s">
        <v>709</v>
      </c>
      <c r="W1087" s="1" t="s">
        <v>628</v>
      </c>
      <c r="X1087" s="1" t="s">
        <v>1108</v>
      </c>
      <c r="Y1087">
        <v>4</v>
      </c>
      <c r="Z1087">
        <v>48</v>
      </c>
      <c r="AA1087">
        <v>0</v>
      </c>
      <c r="AB1087">
        <v>0</v>
      </c>
      <c r="AC1087">
        <v>0</v>
      </c>
      <c r="AD1087">
        <v>52</v>
      </c>
    </row>
    <row r="1088" spans="1:30" x14ac:dyDescent="0.25">
      <c r="A1088" s="5">
        <v>43904</v>
      </c>
      <c r="B1088" s="1" t="s">
        <v>433</v>
      </c>
      <c r="C1088">
        <v>23</v>
      </c>
      <c r="D1088">
        <v>137</v>
      </c>
      <c r="E1088">
        <v>0</v>
      </c>
      <c r="M1088" s="1" t="s">
        <v>641</v>
      </c>
      <c r="N1088">
        <v>0</v>
      </c>
      <c r="O1088">
        <v>0</v>
      </c>
      <c r="P1088">
        <v>160</v>
      </c>
      <c r="Q1088">
        <v>160</v>
      </c>
      <c r="R1088">
        <v>160</v>
      </c>
      <c r="S1088" s="1" t="s">
        <v>955</v>
      </c>
      <c r="T1088" s="1" t="s">
        <v>627</v>
      </c>
      <c r="U1088" s="1" t="s">
        <v>627</v>
      </c>
      <c r="V1088" s="1" t="s">
        <v>966</v>
      </c>
      <c r="W1088" s="1" t="s">
        <v>662</v>
      </c>
      <c r="X1088" s="1" t="s">
        <v>692</v>
      </c>
      <c r="Y1088">
        <v>8</v>
      </c>
      <c r="Z1088">
        <v>51</v>
      </c>
      <c r="AA1088">
        <v>0</v>
      </c>
      <c r="AB1088">
        <v>0</v>
      </c>
      <c r="AC1088">
        <v>0</v>
      </c>
      <c r="AD1088">
        <v>59</v>
      </c>
    </row>
    <row r="1089" spans="1:30" x14ac:dyDescent="0.25">
      <c r="A1089" s="5">
        <v>43904</v>
      </c>
      <c r="B1089" s="1" t="s">
        <v>434</v>
      </c>
      <c r="C1089">
        <v>1</v>
      </c>
      <c r="D1089">
        <v>54</v>
      </c>
      <c r="E1089">
        <v>14</v>
      </c>
      <c r="M1089" s="1" t="s">
        <v>641</v>
      </c>
      <c r="N1089">
        <v>0</v>
      </c>
      <c r="O1089">
        <v>0</v>
      </c>
      <c r="P1089">
        <v>69</v>
      </c>
      <c r="Q1089">
        <v>55</v>
      </c>
      <c r="R1089">
        <v>55</v>
      </c>
      <c r="S1089" s="1" t="s">
        <v>738</v>
      </c>
      <c r="T1089" s="1" t="s">
        <v>627</v>
      </c>
      <c r="U1089" s="1" t="s">
        <v>627</v>
      </c>
      <c r="V1089" s="1" t="s">
        <v>861</v>
      </c>
      <c r="W1089" s="1" t="s">
        <v>627</v>
      </c>
      <c r="X1089" s="1" t="s">
        <v>861</v>
      </c>
      <c r="Y1089">
        <v>0</v>
      </c>
      <c r="Z1089">
        <v>15</v>
      </c>
      <c r="AA1089">
        <v>2</v>
      </c>
      <c r="AB1089">
        <v>0</v>
      </c>
      <c r="AC1089">
        <v>0</v>
      </c>
      <c r="AD1089">
        <v>17</v>
      </c>
    </row>
    <row r="1090" spans="1:30" x14ac:dyDescent="0.25">
      <c r="A1090" s="5">
        <v>43904</v>
      </c>
      <c r="B1090" s="1" t="s">
        <v>427</v>
      </c>
      <c r="C1090">
        <v>14</v>
      </c>
      <c r="D1090">
        <v>80</v>
      </c>
      <c r="E1090">
        <v>33</v>
      </c>
      <c r="M1090" s="1" t="s">
        <v>641</v>
      </c>
      <c r="N1090">
        <v>0</v>
      </c>
      <c r="O1090">
        <v>0</v>
      </c>
      <c r="P1090">
        <v>127</v>
      </c>
      <c r="Q1090">
        <v>94</v>
      </c>
      <c r="R1090">
        <v>94</v>
      </c>
      <c r="S1090" s="1" t="s">
        <v>911</v>
      </c>
      <c r="T1090" s="1" t="s">
        <v>627</v>
      </c>
      <c r="U1090" s="1" t="s">
        <v>627</v>
      </c>
      <c r="V1090" s="1" t="s">
        <v>627</v>
      </c>
      <c r="W1090" s="1" t="s">
        <v>639</v>
      </c>
      <c r="X1090" s="1" t="s">
        <v>639</v>
      </c>
      <c r="Y1090">
        <v>1</v>
      </c>
      <c r="Z1090">
        <v>0</v>
      </c>
      <c r="AA1090">
        <v>0</v>
      </c>
      <c r="AB1090">
        <v>0</v>
      </c>
      <c r="AC1090">
        <v>0</v>
      </c>
      <c r="AD1090">
        <v>1</v>
      </c>
    </row>
    <row r="1091" spans="1:30" x14ac:dyDescent="0.25">
      <c r="A1091" s="5">
        <v>43904</v>
      </c>
      <c r="B1091" s="1" t="s">
        <v>429</v>
      </c>
      <c r="C1091">
        <v>7</v>
      </c>
      <c r="D1091">
        <v>212</v>
      </c>
      <c r="E1091">
        <v>31</v>
      </c>
      <c r="M1091" s="1" t="s">
        <v>641</v>
      </c>
      <c r="N1091">
        <v>0</v>
      </c>
      <c r="O1091">
        <v>0</v>
      </c>
      <c r="P1091">
        <v>250</v>
      </c>
      <c r="Q1091">
        <v>219</v>
      </c>
      <c r="R1091">
        <v>219</v>
      </c>
      <c r="S1091" s="1" t="s">
        <v>871</v>
      </c>
      <c r="T1091" s="1" t="s">
        <v>627</v>
      </c>
      <c r="U1091" s="1" t="s">
        <v>627</v>
      </c>
      <c r="V1091" s="1" t="s">
        <v>1234</v>
      </c>
      <c r="W1091" s="1" t="s">
        <v>639</v>
      </c>
      <c r="X1091" s="1" t="s">
        <v>1063</v>
      </c>
      <c r="Y1091">
        <v>1</v>
      </c>
      <c r="Z1091">
        <v>118</v>
      </c>
      <c r="AA1091">
        <v>10</v>
      </c>
      <c r="AB1091">
        <v>0</v>
      </c>
      <c r="AC1091">
        <v>0</v>
      </c>
      <c r="AD1091">
        <v>129</v>
      </c>
    </row>
    <row r="1092" spans="1:30" x14ac:dyDescent="0.25">
      <c r="A1092" s="5">
        <v>43904</v>
      </c>
      <c r="B1092" s="1" t="s">
        <v>430</v>
      </c>
      <c r="C1092">
        <v>50</v>
      </c>
      <c r="D1092">
        <v>97</v>
      </c>
      <c r="E1092">
        <v>80</v>
      </c>
      <c r="M1092" s="1" t="s">
        <v>641</v>
      </c>
      <c r="N1092">
        <v>1</v>
      </c>
      <c r="O1092">
        <v>0</v>
      </c>
      <c r="P1092">
        <v>227</v>
      </c>
      <c r="Q1092">
        <v>147</v>
      </c>
      <c r="R1092">
        <v>147</v>
      </c>
      <c r="S1092" s="1" t="s">
        <v>944</v>
      </c>
      <c r="T1092" s="1" t="s">
        <v>627</v>
      </c>
      <c r="U1092" s="1" t="s">
        <v>627</v>
      </c>
      <c r="V1092" s="1" t="s">
        <v>627</v>
      </c>
      <c r="W1092" s="1" t="s">
        <v>627</v>
      </c>
      <c r="X1092" s="1" t="s">
        <v>627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</row>
    <row r="1093" spans="1:30" x14ac:dyDescent="0.25">
      <c r="A1093" s="5">
        <v>43904</v>
      </c>
      <c r="B1093" s="1" t="s">
        <v>431</v>
      </c>
      <c r="C1093">
        <v>10</v>
      </c>
      <c r="D1093">
        <v>237</v>
      </c>
      <c r="E1093">
        <v>0</v>
      </c>
      <c r="M1093" s="1" t="s">
        <v>641</v>
      </c>
      <c r="N1093">
        <v>0</v>
      </c>
      <c r="O1093">
        <v>0</v>
      </c>
      <c r="P1093">
        <v>247</v>
      </c>
      <c r="Q1093">
        <v>247</v>
      </c>
      <c r="R1093">
        <v>247</v>
      </c>
      <c r="S1093" s="1" t="s">
        <v>737</v>
      </c>
      <c r="T1093" s="1" t="s">
        <v>627</v>
      </c>
      <c r="U1093" s="1" t="s">
        <v>627</v>
      </c>
      <c r="V1093" s="1" t="s">
        <v>749</v>
      </c>
      <c r="W1093" s="1" t="s">
        <v>627</v>
      </c>
      <c r="X1093" s="1" t="s">
        <v>749</v>
      </c>
      <c r="Y1093">
        <v>0</v>
      </c>
      <c r="Z1093">
        <v>47</v>
      </c>
      <c r="AA1093">
        <v>0</v>
      </c>
      <c r="AB1093">
        <v>0</v>
      </c>
      <c r="AC1093">
        <v>0</v>
      </c>
      <c r="AD1093">
        <v>47</v>
      </c>
    </row>
    <row r="1094" spans="1:30" x14ac:dyDescent="0.25">
      <c r="A1094" s="5">
        <v>43904</v>
      </c>
      <c r="B1094" s="1" t="s">
        <v>428</v>
      </c>
      <c r="C1094">
        <v>20</v>
      </c>
      <c r="D1094">
        <v>168</v>
      </c>
      <c r="E1094">
        <v>0</v>
      </c>
      <c r="M1094" s="1" t="s">
        <v>641</v>
      </c>
      <c r="N1094">
        <v>0</v>
      </c>
      <c r="O1094">
        <v>0</v>
      </c>
      <c r="P1094">
        <v>188</v>
      </c>
      <c r="Q1094">
        <v>188</v>
      </c>
      <c r="R1094">
        <v>188</v>
      </c>
      <c r="S1094" s="1" t="s">
        <v>856</v>
      </c>
      <c r="T1094" s="1" t="s">
        <v>627</v>
      </c>
      <c r="U1094" s="1" t="s">
        <v>627</v>
      </c>
      <c r="V1094" s="1" t="s">
        <v>627</v>
      </c>
      <c r="W1094" s="1" t="s">
        <v>632</v>
      </c>
      <c r="X1094" s="1" t="s">
        <v>632</v>
      </c>
      <c r="Y1094">
        <v>9</v>
      </c>
      <c r="Z1094">
        <v>0</v>
      </c>
      <c r="AA1094">
        <v>0</v>
      </c>
      <c r="AB1094">
        <v>0</v>
      </c>
      <c r="AC1094">
        <v>0</v>
      </c>
      <c r="AD1094">
        <v>9</v>
      </c>
    </row>
    <row r="1095" spans="1:30" x14ac:dyDescent="0.25">
      <c r="A1095" s="5">
        <v>43904</v>
      </c>
      <c r="B1095" s="1" t="s">
        <v>432</v>
      </c>
      <c r="C1095">
        <v>524</v>
      </c>
      <c r="D1095">
        <v>2779</v>
      </c>
      <c r="E1095">
        <v>0</v>
      </c>
      <c r="M1095" s="1" t="s">
        <v>641</v>
      </c>
      <c r="N1095">
        <v>0</v>
      </c>
      <c r="O1095">
        <v>0</v>
      </c>
      <c r="P1095">
        <v>3303</v>
      </c>
      <c r="Q1095">
        <v>3303</v>
      </c>
      <c r="R1095">
        <v>3303</v>
      </c>
      <c r="S1095" s="1" t="s">
        <v>780</v>
      </c>
      <c r="T1095" s="1" t="s">
        <v>627</v>
      </c>
      <c r="U1095" s="1" t="s">
        <v>627</v>
      </c>
      <c r="V1095" s="1" t="s">
        <v>627</v>
      </c>
      <c r="W1095" s="1" t="s">
        <v>788</v>
      </c>
      <c r="X1095" s="1" t="s">
        <v>788</v>
      </c>
      <c r="Y1095">
        <v>103</v>
      </c>
      <c r="Z1095">
        <v>0</v>
      </c>
      <c r="AA1095">
        <v>0</v>
      </c>
      <c r="AB1095">
        <v>0</v>
      </c>
      <c r="AC1095">
        <v>0</v>
      </c>
      <c r="AD1095">
        <v>103</v>
      </c>
    </row>
    <row r="1096" spans="1:30" x14ac:dyDescent="0.25">
      <c r="A1096" s="5">
        <v>43904</v>
      </c>
      <c r="B1096" s="1" t="s">
        <v>435</v>
      </c>
      <c r="C1096">
        <v>13</v>
      </c>
      <c r="D1096">
        <v>50</v>
      </c>
      <c r="E1096">
        <v>159</v>
      </c>
      <c r="M1096" s="1" t="s">
        <v>641</v>
      </c>
      <c r="N1096">
        <v>0</v>
      </c>
      <c r="O1096">
        <v>0</v>
      </c>
      <c r="P1096">
        <v>222</v>
      </c>
      <c r="Q1096">
        <v>63</v>
      </c>
      <c r="R1096">
        <v>63</v>
      </c>
      <c r="S1096" s="1" t="s">
        <v>741</v>
      </c>
      <c r="T1096" s="1" t="s">
        <v>627</v>
      </c>
      <c r="U1096" s="1" t="s">
        <v>627</v>
      </c>
      <c r="V1096" s="1" t="s">
        <v>627</v>
      </c>
      <c r="W1096" s="1" t="s">
        <v>627</v>
      </c>
      <c r="X1096" s="1" t="s">
        <v>627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</row>
    <row r="1097" spans="1:30" x14ac:dyDescent="0.25">
      <c r="A1097" s="5">
        <v>43904</v>
      </c>
      <c r="B1097" s="1" t="s">
        <v>436</v>
      </c>
      <c r="C1097">
        <v>4</v>
      </c>
      <c r="D1097">
        <v>36</v>
      </c>
      <c r="E1097">
        <v>37</v>
      </c>
      <c r="M1097" s="1" t="s">
        <v>641</v>
      </c>
      <c r="N1097">
        <v>0</v>
      </c>
      <c r="O1097">
        <v>0</v>
      </c>
      <c r="P1097">
        <v>77</v>
      </c>
      <c r="Q1097">
        <v>40</v>
      </c>
      <c r="R1097">
        <v>40</v>
      </c>
      <c r="S1097" s="1" t="s">
        <v>666</v>
      </c>
      <c r="T1097" s="1" t="s">
        <v>627</v>
      </c>
      <c r="U1097" s="1" t="s">
        <v>627</v>
      </c>
      <c r="V1097" s="1" t="s">
        <v>627</v>
      </c>
      <c r="W1097" s="1" t="s">
        <v>639</v>
      </c>
      <c r="X1097" s="1" t="s">
        <v>639</v>
      </c>
      <c r="Y1097">
        <v>1</v>
      </c>
      <c r="Z1097">
        <v>0</v>
      </c>
      <c r="AA1097">
        <v>0</v>
      </c>
      <c r="AB1097">
        <v>0</v>
      </c>
      <c r="AC1097">
        <v>0</v>
      </c>
      <c r="AD1097">
        <v>1</v>
      </c>
    </row>
    <row r="1098" spans="1:30" x14ac:dyDescent="0.25">
      <c r="A1098" s="5">
        <v>43904</v>
      </c>
      <c r="B1098" s="1" t="s">
        <v>437</v>
      </c>
      <c r="C1098">
        <v>30</v>
      </c>
      <c r="D1098">
        <v>337</v>
      </c>
      <c r="E1098">
        <v>157</v>
      </c>
      <c r="M1098" s="1" t="s">
        <v>641</v>
      </c>
      <c r="N1098">
        <v>0</v>
      </c>
      <c r="O1098">
        <v>0</v>
      </c>
      <c r="P1098">
        <v>524</v>
      </c>
      <c r="Q1098">
        <v>367</v>
      </c>
      <c r="R1098">
        <v>367</v>
      </c>
      <c r="S1098" s="1" t="s">
        <v>744</v>
      </c>
      <c r="T1098" s="1" t="s">
        <v>627</v>
      </c>
      <c r="U1098" s="1" t="s">
        <v>627</v>
      </c>
      <c r="V1098" s="1" t="s">
        <v>627</v>
      </c>
      <c r="W1098" s="1" t="s">
        <v>627</v>
      </c>
      <c r="X1098" s="1" t="s">
        <v>627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</row>
    <row r="1099" spans="1:30" x14ac:dyDescent="0.25">
      <c r="A1099" s="5">
        <v>43904</v>
      </c>
      <c r="B1099" s="1" t="s">
        <v>438</v>
      </c>
      <c r="C1099">
        <v>47</v>
      </c>
      <c r="D1099">
        <v>205</v>
      </c>
      <c r="E1099">
        <v>150</v>
      </c>
      <c r="M1099" s="1" t="s">
        <v>641</v>
      </c>
      <c r="N1099">
        <v>0</v>
      </c>
      <c r="O1099">
        <v>0</v>
      </c>
      <c r="P1099">
        <v>402</v>
      </c>
      <c r="Q1099">
        <v>252</v>
      </c>
      <c r="R1099">
        <v>252</v>
      </c>
      <c r="S1099" s="1" t="s">
        <v>739</v>
      </c>
      <c r="T1099" s="1" t="s">
        <v>627</v>
      </c>
      <c r="U1099" s="1" t="s">
        <v>627</v>
      </c>
      <c r="V1099" s="1" t="s">
        <v>740</v>
      </c>
      <c r="W1099" s="1" t="s">
        <v>640</v>
      </c>
      <c r="X1099" s="1" t="s">
        <v>808</v>
      </c>
      <c r="Y1099">
        <v>14</v>
      </c>
      <c r="Z1099">
        <v>65</v>
      </c>
      <c r="AA1099">
        <v>20</v>
      </c>
      <c r="AB1099">
        <v>0</v>
      </c>
      <c r="AC1099">
        <v>0</v>
      </c>
      <c r="AD1099">
        <v>99</v>
      </c>
    </row>
    <row r="1100" spans="1:30" x14ac:dyDescent="0.25">
      <c r="A1100" s="5">
        <v>43904</v>
      </c>
      <c r="B1100" s="1" t="s">
        <v>439</v>
      </c>
      <c r="C1100">
        <v>20</v>
      </c>
      <c r="D1100">
        <v>198</v>
      </c>
      <c r="E1100">
        <v>57</v>
      </c>
      <c r="M1100" s="1" t="s">
        <v>641</v>
      </c>
      <c r="N1100">
        <v>0</v>
      </c>
      <c r="O1100">
        <v>0</v>
      </c>
      <c r="P1100">
        <v>275</v>
      </c>
      <c r="Q1100">
        <v>218</v>
      </c>
      <c r="R1100">
        <v>218</v>
      </c>
      <c r="S1100" s="1" t="s">
        <v>752</v>
      </c>
      <c r="T1100" s="1" t="s">
        <v>627</v>
      </c>
      <c r="U1100" s="1" t="s">
        <v>627</v>
      </c>
      <c r="V1100" s="1" t="s">
        <v>1096</v>
      </c>
      <c r="W1100" s="1" t="s">
        <v>656</v>
      </c>
      <c r="X1100" s="1" t="s">
        <v>755</v>
      </c>
      <c r="Y1100">
        <v>6</v>
      </c>
      <c r="Z1100">
        <v>56</v>
      </c>
      <c r="AA1100">
        <v>28</v>
      </c>
      <c r="AB1100">
        <v>0</v>
      </c>
      <c r="AC1100">
        <v>0</v>
      </c>
      <c r="AD1100">
        <v>90</v>
      </c>
    </row>
    <row r="1101" spans="1:30" x14ac:dyDescent="0.25">
      <c r="A1101" s="5">
        <v>43904</v>
      </c>
      <c r="B1101" s="1" t="s">
        <v>440</v>
      </c>
      <c r="C1101">
        <v>13</v>
      </c>
      <c r="D1101">
        <v>110</v>
      </c>
      <c r="E1101">
        <v>0</v>
      </c>
      <c r="M1101" s="1" t="s">
        <v>641</v>
      </c>
      <c r="N1101">
        <v>0</v>
      </c>
      <c r="O1101">
        <v>0</v>
      </c>
      <c r="P1101">
        <v>123</v>
      </c>
      <c r="Q1101">
        <v>123</v>
      </c>
      <c r="R1101">
        <v>123</v>
      </c>
      <c r="S1101" s="1" t="s">
        <v>816</v>
      </c>
      <c r="T1101" s="1" t="s">
        <v>627</v>
      </c>
      <c r="U1101" s="1" t="s">
        <v>627</v>
      </c>
      <c r="V1101" s="1" t="s">
        <v>737</v>
      </c>
      <c r="W1101" s="1" t="s">
        <v>639</v>
      </c>
      <c r="X1101" s="1" t="s">
        <v>780</v>
      </c>
      <c r="Y1101">
        <v>1</v>
      </c>
      <c r="Z1101">
        <v>35</v>
      </c>
      <c r="AA1101">
        <v>0</v>
      </c>
      <c r="AB1101">
        <v>0</v>
      </c>
      <c r="AC1101">
        <v>0</v>
      </c>
      <c r="AD1101">
        <v>36</v>
      </c>
    </row>
    <row r="1102" spans="1:30" x14ac:dyDescent="0.25">
      <c r="A1102" s="5">
        <v>43904</v>
      </c>
      <c r="B1102" s="1" t="s">
        <v>441</v>
      </c>
      <c r="C1102">
        <v>9</v>
      </c>
      <c r="D1102">
        <v>182</v>
      </c>
      <c r="E1102">
        <v>3</v>
      </c>
      <c r="M1102" s="1" t="s">
        <v>641</v>
      </c>
      <c r="N1102">
        <v>0</v>
      </c>
      <c r="O1102">
        <v>0</v>
      </c>
      <c r="P1102">
        <v>194</v>
      </c>
      <c r="Q1102">
        <v>191</v>
      </c>
      <c r="R1102">
        <v>191</v>
      </c>
      <c r="S1102" s="1" t="s">
        <v>760</v>
      </c>
      <c r="T1102" s="1" t="s">
        <v>627</v>
      </c>
      <c r="U1102" s="1" t="s">
        <v>627</v>
      </c>
      <c r="V1102" s="1" t="s">
        <v>720</v>
      </c>
      <c r="W1102" s="1" t="s">
        <v>627</v>
      </c>
      <c r="X1102" s="1" t="s">
        <v>720</v>
      </c>
      <c r="Y1102">
        <v>0</v>
      </c>
      <c r="Z1102">
        <v>109</v>
      </c>
      <c r="AA1102">
        <v>-8</v>
      </c>
      <c r="AB1102">
        <v>0</v>
      </c>
      <c r="AC1102">
        <v>0</v>
      </c>
      <c r="AD1102">
        <v>101</v>
      </c>
    </row>
    <row r="1103" spans="1:30" x14ac:dyDescent="0.25">
      <c r="A1103" s="5">
        <v>43904</v>
      </c>
      <c r="B1103" s="1" t="s">
        <v>442</v>
      </c>
      <c r="C1103">
        <v>32</v>
      </c>
      <c r="D1103">
        <v>130</v>
      </c>
      <c r="E1103">
        <v>0</v>
      </c>
      <c r="M1103" s="1" t="s">
        <v>641</v>
      </c>
      <c r="N1103">
        <v>0</v>
      </c>
      <c r="O1103">
        <v>0</v>
      </c>
      <c r="P1103">
        <v>162</v>
      </c>
      <c r="Q1103">
        <v>162</v>
      </c>
      <c r="R1103">
        <v>162</v>
      </c>
      <c r="S1103" s="1" t="s">
        <v>749</v>
      </c>
      <c r="T1103" s="1" t="s">
        <v>627</v>
      </c>
      <c r="U1103" s="1" t="s">
        <v>627</v>
      </c>
      <c r="V1103" s="1" t="s">
        <v>640</v>
      </c>
      <c r="W1103" s="1" t="s">
        <v>656</v>
      </c>
      <c r="X1103" s="1" t="s">
        <v>851</v>
      </c>
      <c r="Y1103">
        <v>6</v>
      </c>
      <c r="Z1103">
        <v>14</v>
      </c>
      <c r="AA1103">
        <v>0</v>
      </c>
      <c r="AB1103">
        <v>0</v>
      </c>
      <c r="AC1103">
        <v>0</v>
      </c>
      <c r="AD1103">
        <v>20</v>
      </c>
    </row>
    <row r="1104" spans="1:30" x14ac:dyDescent="0.25">
      <c r="A1104" s="5">
        <v>43904</v>
      </c>
      <c r="B1104" s="1" t="s">
        <v>443</v>
      </c>
      <c r="C1104">
        <v>51</v>
      </c>
      <c r="D1104">
        <v>0</v>
      </c>
      <c r="E1104">
        <v>0</v>
      </c>
      <c r="M1104" s="1" t="s">
        <v>641</v>
      </c>
      <c r="N1104">
        <v>0</v>
      </c>
      <c r="O1104">
        <v>0</v>
      </c>
      <c r="P1104">
        <v>51</v>
      </c>
      <c r="Q1104">
        <v>51</v>
      </c>
      <c r="R1104">
        <v>51</v>
      </c>
      <c r="S1104" s="1" t="s">
        <v>709</v>
      </c>
      <c r="T1104" s="1" t="s">
        <v>627</v>
      </c>
      <c r="U1104" s="1" t="s">
        <v>627</v>
      </c>
      <c r="V1104" s="1" t="s">
        <v>627</v>
      </c>
      <c r="W1104" s="1" t="s">
        <v>688</v>
      </c>
      <c r="X1104" s="1" t="s">
        <v>688</v>
      </c>
      <c r="Y1104">
        <v>12</v>
      </c>
      <c r="Z1104">
        <v>0</v>
      </c>
      <c r="AA1104">
        <v>0</v>
      </c>
      <c r="AB1104">
        <v>0</v>
      </c>
      <c r="AC1104">
        <v>0</v>
      </c>
      <c r="AD1104">
        <v>12</v>
      </c>
    </row>
    <row r="1105" spans="1:30" x14ac:dyDescent="0.25">
      <c r="A1105" s="5">
        <v>43904</v>
      </c>
      <c r="B1105" s="1" t="s">
        <v>444</v>
      </c>
      <c r="C1105">
        <v>6</v>
      </c>
      <c r="D1105">
        <v>131</v>
      </c>
      <c r="E1105">
        <v>0</v>
      </c>
      <c r="M1105" s="1" t="s">
        <v>641</v>
      </c>
      <c r="N1105">
        <v>0</v>
      </c>
      <c r="O1105">
        <v>0</v>
      </c>
      <c r="P1105">
        <v>137</v>
      </c>
      <c r="Q1105">
        <v>137</v>
      </c>
      <c r="R1105">
        <v>137</v>
      </c>
      <c r="S1105" s="1" t="s">
        <v>862</v>
      </c>
      <c r="T1105" s="1" t="s">
        <v>627</v>
      </c>
      <c r="U1105" s="1" t="s">
        <v>627</v>
      </c>
      <c r="V1105" s="1" t="s">
        <v>627</v>
      </c>
      <c r="W1105" s="1" t="s">
        <v>627</v>
      </c>
      <c r="X1105" s="1" t="s">
        <v>627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</row>
    <row r="1106" spans="1:30" x14ac:dyDescent="0.25">
      <c r="A1106" s="5">
        <v>43904</v>
      </c>
      <c r="B1106" s="1" t="s">
        <v>446</v>
      </c>
      <c r="C1106">
        <v>30</v>
      </c>
      <c r="D1106">
        <v>117</v>
      </c>
      <c r="E1106">
        <v>0</v>
      </c>
      <c r="M1106" s="1" t="s">
        <v>641</v>
      </c>
      <c r="N1106">
        <v>0</v>
      </c>
      <c r="O1106">
        <v>0</v>
      </c>
      <c r="P1106">
        <v>147</v>
      </c>
      <c r="Q1106">
        <v>147</v>
      </c>
      <c r="R1106">
        <v>147</v>
      </c>
      <c r="S1106" s="1" t="s">
        <v>966</v>
      </c>
      <c r="T1106" s="1" t="s">
        <v>627</v>
      </c>
      <c r="U1106" s="1" t="s">
        <v>627</v>
      </c>
      <c r="V1106" s="1" t="s">
        <v>627</v>
      </c>
      <c r="W1106" s="1" t="s">
        <v>627</v>
      </c>
      <c r="X1106" s="1" t="s">
        <v>627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</row>
    <row r="1107" spans="1:30" x14ac:dyDescent="0.25">
      <c r="A1107" s="5">
        <v>43904</v>
      </c>
      <c r="B1107" s="1" t="s">
        <v>445</v>
      </c>
      <c r="C1107">
        <v>4</v>
      </c>
      <c r="D1107">
        <v>227</v>
      </c>
      <c r="E1107">
        <v>0</v>
      </c>
      <c r="M1107" s="1" t="s">
        <v>641</v>
      </c>
      <c r="N1107">
        <v>0</v>
      </c>
      <c r="O1107">
        <v>0</v>
      </c>
      <c r="P1107">
        <v>231</v>
      </c>
      <c r="Q1107">
        <v>231</v>
      </c>
      <c r="R1107">
        <v>231</v>
      </c>
      <c r="S1107" s="1" t="s">
        <v>742</v>
      </c>
      <c r="T1107" s="1" t="s">
        <v>627</v>
      </c>
      <c r="U1107" s="1" t="s">
        <v>627</v>
      </c>
      <c r="V1107" s="1" t="s">
        <v>753</v>
      </c>
      <c r="W1107" s="1" t="s">
        <v>630</v>
      </c>
      <c r="X1107" s="1" t="s">
        <v>743</v>
      </c>
      <c r="Y1107">
        <v>2</v>
      </c>
      <c r="Z1107">
        <v>85</v>
      </c>
      <c r="AA1107">
        <v>0</v>
      </c>
      <c r="AB1107">
        <v>0</v>
      </c>
      <c r="AC1107">
        <v>0</v>
      </c>
      <c r="AD1107">
        <v>87</v>
      </c>
    </row>
    <row r="1108" spans="1:30" x14ac:dyDescent="0.25">
      <c r="A1108" s="5">
        <v>43904</v>
      </c>
      <c r="B1108" s="1" t="s">
        <v>447</v>
      </c>
      <c r="C1108">
        <v>568</v>
      </c>
      <c r="D1108">
        <v>6001</v>
      </c>
      <c r="E1108">
        <v>0</v>
      </c>
      <c r="M1108" s="1" t="s">
        <v>641</v>
      </c>
      <c r="N1108">
        <v>37</v>
      </c>
      <c r="O1108">
        <v>0</v>
      </c>
      <c r="P1108">
        <v>6569</v>
      </c>
      <c r="Q1108">
        <v>6569</v>
      </c>
      <c r="R1108">
        <v>6569</v>
      </c>
      <c r="S1108" s="1" t="s">
        <v>723</v>
      </c>
      <c r="T1108" s="1" t="s">
        <v>656</v>
      </c>
      <c r="U1108" s="1" t="s">
        <v>627</v>
      </c>
      <c r="V1108" s="1" t="s">
        <v>811</v>
      </c>
      <c r="W1108" s="1" t="s">
        <v>764</v>
      </c>
      <c r="X1108" s="1" t="s">
        <v>1841</v>
      </c>
      <c r="Y1108">
        <v>111</v>
      </c>
      <c r="Z1108">
        <v>1651</v>
      </c>
      <c r="AA1108">
        <v>0</v>
      </c>
      <c r="AB1108">
        <v>0</v>
      </c>
      <c r="AC1108">
        <v>6</v>
      </c>
      <c r="AD1108">
        <v>1762</v>
      </c>
    </row>
    <row r="1109" spans="1:30" x14ac:dyDescent="0.25">
      <c r="A1109" s="5">
        <v>43904</v>
      </c>
      <c r="B1109" s="1" t="s">
        <v>449</v>
      </c>
      <c r="C1109">
        <v>19</v>
      </c>
      <c r="D1109">
        <v>169</v>
      </c>
      <c r="E1109">
        <v>0</v>
      </c>
      <c r="M1109" s="1" t="s">
        <v>641</v>
      </c>
      <c r="N1109">
        <v>0</v>
      </c>
      <c r="O1109">
        <v>0</v>
      </c>
      <c r="P1109">
        <v>188</v>
      </c>
      <c r="Q1109">
        <v>188</v>
      </c>
      <c r="R1109">
        <v>188</v>
      </c>
      <c r="S1109" s="1" t="s">
        <v>759</v>
      </c>
      <c r="T1109" s="1" t="s">
        <v>627</v>
      </c>
      <c r="U1109" s="1" t="s">
        <v>627</v>
      </c>
      <c r="V1109" s="1" t="s">
        <v>627</v>
      </c>
      <c r="W1109" s="1" t="s">
        <v>627</v>
      </c>
      <c r="X1109" s="1" t="s">
        <v>627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</row>
    <row r="1110" spans="1:30" x14ac:dyDescent="0.25">
      <c r="A1110" s="5">
        <v>43904</v>
      </c>
      <c r="B1110" s="1" t="s">
        <v>448</v>
      </c>
      <c r="C1110">
        <v>0</v>
      </c>
      <c r="D1110">
        <v>26</v>
      </c>
      <c r="E1110">
        <v>5</v>
      </c>
      <c r="M1110" s="1" t="s">
        <v>641</v>
      </c>
      <c r="N1110">
        <v>0</v>
      </c>
      <c r="O1110">
        <v>0</v>
      </c>
      <c r="P1110">
        <v>31</v>
      </c>
      <c r="Q1110">
        <v>26</v>
      </c>
      <c r="R1110">
        <v>26</v>
      </c>
      <c r="S1110" s="1" t="s">
        <v>667</v>
      </c>
      <c r="T1110" s="1" t="s">
        <v>627</v>
      </c>
      <c r="U1110" s="1" t="s">
        <v>627</v>
      </c>
      <c r="V1110" s="1" t="s">
        <v>632</v>
      </c>
      <c r="W1110" s="1" t="s">
        <v>627</v>
      </c>
      <c r="X1110" s="1" t="s">
        <v>632</v>
      </c>
      <c r="Y1110">
        <v>0</v>
      </c>
      <c r="Z1110">
        <v>9</v>
      </c>
      <c r="AA1110">
        <v>1</v>
      </c>
      <c r="AB1110">
        <v>0</v>
      </c>
      <c r="AC1110">
        <v>0</v>
      </c>
      <c r="AD1110">
        <v>10</v>
      </c>
    </row>
    <row r="1111" spans="1:30" x14ac:dyDescent="0.25">
      <c r="A1111" s="5">
        <v>43904</v>
      </c>
      <c r="B1111" s="1" t="s">
        <v>450</v>
      </c>
      <c r="C1111">
        <v>2</v>
      </c>
      <c r="D1111">
        <v>0</v>
      </c>
      <c r="E1111">
        <v>0</v>
      </c>
      <c r="M1111" s="1" t="s">
        <v>641</v>
      </c>
      <c r="N1111">
        <v>0</v>
      </c>
      <c r="O1111">
        <v>0</v>
      </c>
      <c r="P1111">
        <v>2</v>
      </c>
      <c r="Q1111">
        <v>2</v>
      </c>
      <c r="R1111">
        <v>2</v>
      </c>
      <c r="S1111" s="1" t="s">
        <v>1096</v>
      </c>
      <c r="T1111" s="1" t="s">
        <v>627</v>
      </c>
      <c r="U1111" s="1" t="s">
        <v>627</v>
      </c>
      <c r="V1111" s="1" t="s">
        <v>627</v>
      </c>
      <c r="W1111" s="1" t="s">
        <v>639</v>
      </c>
      <c r="X1111" s="1" t="s">
        <v>639</v>
      </c>
      <c r="Y1111">
        <v>1</v>
      </c>
      <c r="Z1111">
        <v>0</v>
      </c>
      <c r="AA1111">
        <v>0</v>
      </c>
      <c r="AB1111">
        <v>0</v>
      </c>
      <c r="AC1111">
        <v>0</v>
      </c>
      <c r="AD1111">
        <v>1</v>
      </c>
    </row>
    <row r="1112" spans="1:30" x14ac:dyDescent="0.25">
      <c r="A1112" s="5">
        <v>43903</v>
      </c>
      <c r="B1112" s="1" t="s">
        <v>402</v>
      </c>
      <c r="C1112">
        <v>1</v>
      </c>
      <c r="D1112">
        <v>59</v>
      </c>
      <c r="E1112">
        <v>0</v>
      </c>
      <c r="M1112" s="1" t="s">
        <v>637</v>
      </c>
      <c r="N1112">
        <v>0</v>
      </c>
      <c r="O1112">
        <v>0</v>
      </c>
      <c r="P1112">
        <v>60</v>
      </c>
      <c r="Q1112">
        <v>60</v>
      </c>
      <c r="R1112">
        <v>60</v>
      </c>
      <c r="S1112" s="1" t="s">
        <v>625</v>
      </c>
      <c r="T1112" s="1" t="s">
        <v>627</v>
      </c>
      <c r="U1112" s="1" t="s">
        <v>627</v>
      </c>
      <c r="V1112" s="1" t="s">
        <v>638</v>
      </c>
      <c r="W1112" s="1" t="s">
        <v>639</v>
      </c>
      <c r="X1112" s="1" t="s">
        <v>640</v>
      </c>
      <c r="Y1112">
        <v>1</v>
      </c>
      <c r="Z1112">
        <v>13</v>
      </c>
      <c r="AA1112">
        <v>-14</v>
      </c>
      <c r="AB1112">
        <v>0</v>
      </c>
      <c r="AC1112">
        <v>0</v>
      </c>
      <c r="AD1112">
        <v>0</v>
      </c>
    </row>
    <row r="1113" spans="1:30" x14ac:dyDescent="0.25">
      <c r="A1113" s="5">
        <v>43903</v>
      </c>
      <c r="B1113" s="1" t="s">
        <v>401</v>
      </c>
      <c r="C1113">
        <v>1</v>
      </c>
      <c r="D1113">
        <v>11</v>
      </c>
      <c r="E1113">
        <v>0</v>
      </c>
      <c r="M1113" s="1" t="s">
        <v>637</v>
      </c>
      <c r="N1113">
        <v>0</v>
      </c>
      <c r="O1113">
        <v>0</v>
      </c>
      <c r="P1113">
        <v>12</v>
      </c>
      <c r="Q1113">
        <v>12</v>
      </c>
      <c r="R1113">
        <v>12</v>
      </c>
      <c r="S1113" s="1" t="s">
        <v>699</v>
      </c>
      <c r="T1113" s="1" t="s">
        <v>627</v>
      </c>
      <c r="U1113" s="1" t="s">
        <v>627</v>
      </c>
      <c r="V1113" s="1" t="s">
        <v>639</v>
      </c>
      <c r="W1113" s="1" t="s">
        <v>639</v>
      </c>
      <c r="X1113" s="1" t="s">
        <v>630</v>
      </c>
      <c r="Y1113">
        <v>1</v>
      </c>
      <c r="Z1113">
        <v>1</v>
      </c>
      <c r="AA1113">
        <v>0</v>
      </c>
      <c r="AB1113">
        <v>0</v>
      </c>
      <c r="AC1113">
        <v>0</v>
      </c>
      <c r="AD1113">
        <v>2</v>
      </c>
    </row>
    <row r="1114" spans="1:30" x14ac:dyDescent="0.25">
      <c r="A1114" s="5">
        <v>43903</v>
      </c>
      <c r="B1114" s="1" t="s">
        <v>404</v>
      </c>
      <c r="C1114">
        <v>9</v>
      </c>
      <c r="D1114">
        <v>30</v>
      </c>
      <c r="E1114">
        <v>22</v>
      </c>
      <c r="M1114" s="1" t="s">
        <v>637</v>
      </c>
      <c r="N1114">
        <v>0</v>
      </c>
      <c r="O1114">
        <v>0</v>
      </c>
      <c r="P1114">
        <v>61</v>
      </c>
      <c r="Q1114">
        <v>39</v>
      </c>
      <c r="R1114">
        <v>39</v>
      </c>
      <c r="S1114" s="1" t="s">
        <v>735</v>
      </c>
      <c r="T1114" s="1" t="s">
        <v>627</v>
      </c>
      <c r="U1114" s="1" t="s">
        <v>627</v>
      </c>
      <c r="V1114" s="1" t="s">
        <v>656</v>
      </c>
      <c r="W1114" s="1" t="s">
        <v>650</v>
      </c>
      <c r="X1114" s="1" t="s">
        <v>632</v>
      </c>
      <c r="Y1114">
        <v>3</v>
      </c>
      <c r="Z1114">
        <v>6</v>
      </c>
      <c r="AA1114">
        <v>2</v>
      </c>
      <c r="AB1114">
        <v>0</v>
      </c>
      <c r="AC1114">
        <v>0</v>
      </c>
      <c r="AD1114">
        <v>11</v>
      </c>
    </row>
    <row r="1115" spans="1:30" x14ac:dyDescent="0.25">
      <c r="A1115" s="5">
        <v>43903</v>
      </c>
      <c r="B1115" s="1" t="s">
        <v>403</v>
      </c>
      <c r="C1115">
        <v>9</v>
      </c>
      <c r="D1115">
        <v>94</v>
      </c>
      <c r="E1115">
        <v>40</v>
      </c>
      <c r="M1115" s="1" t="s">
        <v>637</v>
      </c>
      <c r="N1115">
        <v>0</v>
      </c>
      <c r="O1115">
        <v>0</v>
      </c>
      <c r="P1115">
        <v>143</v>
      </c>
      <c r="Q1115">
        <v>103</v>
      </c>
      <c r="R1115">
        <v>103</v>
      </c>
      <c r="S1115" s="1" t="s">
        <v>776</v>
      </c>
      <c r="T1115" s="1" t="s">
        <v>627</v>
      </c>
      <c r="U1115" s="1" t="s">
        <v>627</v>
      </c>
      <c r="V1115" s="1" t="s">
        <v>688</v>
      </c>
      <c r="W1115" s="1" t="s">
        <v>627</v>
      </c>
      <c r="X1115" s="1" t="s">
        <v>688</v>
      </c>
      <c r="Y1115">
        <v>0</v>
      </c>
      <c r="Z1115">
        <v>12</v>
      </c>
      <c r="AA1115">
        <v>16</v>
      </c>
      <c r="AB1115">
        <v>0</v>
      </c>
      <c r="AC1115">
        <v>0</v>
      </c>
      <c r="AD1115">
        <v>28</v>
      </c>
    </row>
    <row r="1116" spans="1:30" x14ac:dyDescent="0.25">
      <c r="A1116" s="5">
        <v>43903</v>
      </c>
      <c r="B1116" s="1" t="s">
        <v>405</v>
      </c>
      <c r="C1116">
        <v>202</v>
      </c>
      <c r="D1116">
        <v>916</v>
      </c>
      <c r="E1116">
        <v>0</v>
      </c>
      <c r="M1116" s="1" t="s">
        <v>637</v>
      </c>
      <c r="N1116">
        <v>4</v>
      </c>
      <c r="O1116">
        <v>0</v>
      </c>
      <c r="P1116">
        <v>1118</v>
      </c>
      <c r="Q1116">
        <v>1118</v>
      </c>
      <c r="R1116">
        <v>1118</v>
      </c>
      <c r="S1116" s="1" t="s">
        <v>812</v>
      </c>
      <c r="T1116" s="1" t="s">
        <v>627</v>
      </c>
      <c r="U1116" s="1" t="s">
        <v>627</v>
      </c>
      <c r="V1116" s="1" t="s">
        <v>627</v>
      </c>
      <c r="W1116" s="1" t="s">
        <v>627</v>
      </c>
      <c r="X1116" s="1" t="s">
        <v>627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</row>
    <row r="1117" spans="1:30" x14ac:dyDescent="0.25">
      <c r="A1117" s="5">
        <v>43903</v>
      </c>
      <c r="B1117" s="1" t="s">
        <v>406</v>
      </c>
      <c r="C1117">
        <v>72</v>
      </c>
      <c r="D1117">
        <v>524</v>
      </c>
      <c r="E1117">
        <v>0</v>
      </c>
      <c r="M1117" s="1" t="s">
        <v>637</v>
      </c>
      <c r="N1117">
        <v>0</v>
      </c>
      <c r="O1117">
        <v>0</v>
      </c>
      <c r="P1117">
        <v>596</v>
      </c>
      <c r="Q1117">
        <v>596</v>
      </c>
      <c r="R1117">
        <v>596</v>
      </c>
      <c r="S1117" s="1" t="s">
        <v>860</v>
      </c>
      <c r="T1117" s="1" t="s">
        <v>627</v>
      </c>
      <c r="U1117" s="1" t="s">
        <v>627</v>
      </c>
      <c r="V1117" s="1" t="s">
        <v>814</v>
      </c>
      <c r="W1117" s="1" t="s">
        <v>778</v>
      </c>
      <c r="X1117" s="1" t="s">
        <v>837</v>
      </c>
      <c r="Y1117">
        <v>27</v>
      </c>
      <c r="Z1117">
        <v>226</v>
      </c>
      <c r="AA1117">
        <v>0</v>
      </c>
      <c r="AB1117">
        <v>0</v>
      </c>
      <c r="AC1117">
        <v>0</v>
      </c>
      <c r="AD1117">
        <v>253</v>
      </c>
    </row>
    <row r="1118" spans="1:30" x14ac:dyDescent="0.25">
      <c r="A1118" s="5">
        <v>43903</v>
      </c>
      <c r="B1118" s="1" t="s">
        <v>407</v>
      </c>
      <c r="C1118">
        <v>6</v>
      </c>
      <c r="D1118">
        <v>99</v>
      </c>
      <c r="E1118">
        <v>0</v>
      </c>
      <c r="M1118" s="1" t="s">
        <v>637</v>
      </c>
      <c r="N1118">
        <v>0</v>
      </c>
      <c r="O1118">
        <v>0</v>
      </c>
      <c r="P1118">
        <v>105</v>
      </c>
      <c r="Q1118">
        <v>105</v>
      </c>
      <c r="R1118">
        <v>105</v>
      </c>
      <c r="S1118" s="1" t="s">
        <v>910</v>
      </c>
      <c r="T1118" s="1" t="s">
        <v>627</v>
      </c>
      <c r="U1118" s="1" t="s">
        <v>627</v>
      </c>
      <c r="V1118" s="1" t="s">
        <v>677</v>
      </c>
      <c r="W1118" s="1" t="s">
        <v>627</v>
      </c>
      <c r="X1118" s="1" t="s">
        <v>677</v>
      </c>
      <c r="Y1118">
        <v>0</v>
      </c>
      <c r="Z1118">
        <v>10</v>
      </c>
      <c r="AA1118">
        <v>0</v>
      </c>
      <c r="AB1118">
        <v>0</v>
      </c>
      <c r="AC1118">
        <v>0</v>
      </c>
      <c r="AD1118">
        <v>10</v>
      </c>
    </row>
    <row r="1119" spans="1:30" x14ac:dyDescent="0.25">
      <c r="A1119" s="5">
        <v>43903</v>
      </c>
      <c r="B1119" s="1" t="s">
        <v>473</v>
      </c>
      <c r="C1119">
        <v>10</v>
      </c>
      <c r="D1119">
        <v>20</v>
      </c>
      <c r="E1119">
        <v>0</v>
      </c>
      <c r="M1119" s="1" t="s">
        <v>637</v>
      </c>
      <c r="N1119">
        <v>0</v>
      </c>
      <c r="O1119">
        <v>0</v>
      </c>
      <c r="P1119">
        <v>30</v>
      </c>
      <c r="Q1119">
        <v>30</v>
      </c>
      <c r="R1119">
        <v>30</v>
      </c>
      <c r="S1119" s="1" t="s">
        <v>700</v>
      </c>
      <c r="T1119" s="1" t="s">
        <v>627</v>
      </c>
      <c r="U1119" s="1" t="s">
        <v>627</v>
      </c>
      <c r="V1119" s="1" t="s">
        <v>627</v>
      </c>
      <c r="W1119" s="1" t="s">
        <v>627</v>
      </c>
      <c r="X1119" s="1" t="s">
        <v>627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</row>
    <row r="1120" spans="1:30" x14ac:dyDescent="0.25">
      <c r="A1120" s="5">
        <v>43903</v>
      </c>
      <c r="B1120" s="1" t="s">
        <v>408</v>
      </c>
      <c r="C1120">
        <v>4</v>
      </c>
      <c r="D1120">
        <v>30</v>
      </c>
      <c r="E1120">
        <v>10</v>
      </c>
      <c r="M1120" s="1" t="s">
        <v>637</v>
      </c>
      <c r="N1120">
        <v>0</v>
      </c>
      <c r="O1120">
        <v>0</v>
      </c>
      <c r="P1120">
        <v>44</v>
      </c>
      <c r="Q1120">
        <v>34</v>
      </c>
      <c r="R1120">
        <v>34</v>
      </c>
      <c r="S1120" s="1" t="s">
        <v>677</v>
      </c>
      <c r="T1120" s="1" t="s">
        <v>627</v>
      </c>
      <c r="U1120" s="1" t="s">
        <v>627</v>
      </c>
      <c r="V1120" s="1" t="s">
        <v>725</v>
      </c>
      <c r="W1120" s="1" t="s">
        <v>627</v>
      </c>
      <c r="X1120" s="1" t="s">
        <v>725</v>
      </c>
      <c r="Y1120">
        <v>0</v>
      </c>
      <c r="Z1120">
        <v>7</v>
      </c>
      <c r="AA1120">
        <v>-4</v>
      </c>
      <c r="AB1120">
        <v>0</v>
      </c>
      <c r="AC1120">
        <v>0</v>
      </c>
      <c r="AD1120">
        <v>3</v>
      </c>
    </row>
    <row r="1121" spans="1:30" x14ac:dyDescent="0.25">
      <c r="A1121" s="5">
        <v>43903</v>
      </c>
      <c r="B1121" s="1" t="s">
        <v>409</v>
      </c>
      <c r="C1121">
        <v>50</v>
      </c>
      <c r="D1121">
        <v>478</v>
      </c>
      <c r="E1121">
        <v>221</v>
      </c>
      <c r="M1121" s="1" t="s">
        <v>637</v>
      </c>
      <c r="N1121">
        <v>2</v>
      </c>
      <c r="O1121">
        <v>0</v>
      </c>
      <c r="P1121">
        <v>749</v>
      </c>
      <c r="Q1121">
        <v>528</v>
      </c>
      <c r="R1121">
        <v>528</v>
      </c>
      <c r="S1121" s="1" t="s">
        <v>688</v>
      </c>
      <c r="T1121" s="1" t="s">
        <v>627</v>
      </c>
      <c r="U1121" s="1" t="s">
        <v>627</v>
      </c>
      <c r="V1121" s="1" t="s">
        <v>981</v>
      </c>
      <c r="W1121" s="1" t="s">
        <v>736</v>
      </c>
      <c r="X1121" s="1" t="s">
        <v>750</v>
      </c>
      <c r="Y1121">
        <v>18</v>
      </c>
      <c r="Z1121">
        <v>177</v>
      </c>
      <c r="AA1121">
        <v>74</v>
      </c>
      <c r="AB1121">
        <v>0</v>
      </c>
      <c r="AC1121">
        <v>0</v>
      </c>
      <c r="AD1121">
        <v>269</v>
      </c>
    </row>
    <row r="1122" spans="1:30" x14ac:dyDescent="0.25">
      <c r="A1122" s="5">
        <v>43903</v>
      </c>
      <c r="B1122" s="1" t="s">
        <v>410</v>
      </c>
      <c r="C1122">
        <v>42</v>
      </c>
      <c r="D1122">
        <v>0</v>
      </c>
      <c r="E1122">
        <v>0</v>
      </c>
      <c r="M1122" s="1" t="s">
        <v>637</v>
      </c>
      <c r="N1122">
        <v>1</v>
      </c>
      <c r="O1122">
        <v>0</v>
      </c>
      <c r="P1122">
        <v>42</v>
      </c>
      <c r="Q1122">
        <v>42</v>
      </c>
      <c r="R1122">
        <v>42</v>
      </c>
      <c r="S1122" s="1" t="s">
        <v>638</v>
      </c>
      <c r="T1122" s="1" t="s">
        <v>639</v>
      </c>
      <c r="U1122" s="1" t="s">
        <v>627</v>
      </c>
      <c r="V1122" s="1" t="s">
        <v>627</v>
      </c>
      <c r="W1122" s="1" t="s">
        <v>700</v>
      </c>
      <c r="X1122" s="1" t="s">
        <v>700</v>
      </c>
      <c r="Y1122">
        <v>11</v>
      </c>
      <c r="Z1122">
        <v>0</v>
      </c>
      <c r="AA1122">
        <v>0</v>
      </c>
      <c r="AB1122">
        <v>0</v>
      </c>
      <c r="AC1122">
        <v>1</v>
      </c>
      <c r="AD1122">
        <v>11</v>
      </c>
    </row>
    <row r="1123" spans="1:30" x14ac:dyDescent="0.25">
      <c r="A1123" s="5">
        <v>43903</v>
      </c>
      <c r="B1123" s="1" t="s">
        <v>411</v>
      </c>
      <c r="C1123">
        <v>2</v>
      </c>
      <c r="D1123">
        <v>0</v>
      </c>
      <c r="E1123">
        <v>0</v>
      </c>
      <c r="M1123" s="1" t="s">
        <v>637</v>
      </c>
      <c r="N1123">
        <v>0</v>
      </c>
      <c r="O1123">
        <v>0</v>
      </c>
      <c r="P1123">
        <v>2</v>
      </c>
      <c r="Q1123">
        <v>2</v>
      </c>
      <c r="R1123">
        <v>2</v>
      </c>
      <c r="S1123" s="1" t="s">
        <v>861</v>
      </c>
      <c r="T1123" s="1" t="s">
        <v>627</v>
      </c>
      <c r="U1123" s="1" t="s">
        <v>627</v>
      </c>
      <c r="V1123" s="1" t="s">
        <v>627</v>
      </c>
      <c r="W1123" s="1" t="s">
        <v>627</v>
      </c>
      <c r="X1123" s="1" t="s">
        <v>627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</row>
    <row r="1124" spans="1:30" x14ac:dyDescent="0.25">
      <c r="A1124" s="5">
        <v>43903</v>
      </c>
      <c r="B1124" s="1" t="s">
        <v>415</v>
      </c>
      <c r="C1124">
        <v>16</v>
      </c>
      <c r="D1124">
        <v>83</v>
      </c>
      <c r="E1124">
        <v>29</v>
      </c>
      <c r="M1124" s="1" t="s">
        <v>637</v>
      </c>
      <c r="N1124">
        <v>0</v>
      </c>
      <c r="O1124">
        <v>0</v>
      </c>
      <c r="P1124">
        <v>128</v>
      </c>
      <c r="Q1124">
        <v>99</v>
      </c>
      <c r="R1124">
        <v>99</v>
      </c>
      <c r="S1124" s="1" t="s">
        <v>757</v>
      </c>
      <c r="T1124" s="1" t="s">
        <v>627</v>
      </c>
      <c r="U1124" s="1" t="s">
        <v>627</v>
      </c>
      <c r="V1124" s="1" t="s">
        <v>681</v>
      </c>
      <c r="W1124" s="1" t="s">
        <v>630</v>
      </c>
      <c r="X1124" s="1" t="s">
        <v>736</v>
      </c>
      <c r="Y1124">
        <v>2</v>
      </c>
      <c r="Z1124">
        <v>16</v>
      </c>
      <c r="AA1124">
        <v>5</v>
      </c>
      <c r="AB1124">
        <v>0</v>
      </c>
      <c r="AC1124">
        <v>0</v>
      </c>
      <c r="AD1124">
        <v>23</v>
      </c>
    </row>
    <row r="1125" spans="1:30" x14ac:dyDescent="0.25">
      <c r="A1125" s="5">
        <v>43903</v>
      </c>
      <c r="B1125" s="1" t="s">
        <v>412</v>
      </c>
      <c r="C1125">
        <v>0</v>
      </c>
      <c r="D1125">
        <v>131</v>
      </c>
      <c r="E1125">
        <v>0</v>
      </c>
      <c r="M1125" s="1" t="s">
        <v>637</v>
      </c>
      <c r="N1125">
        <v>0</v>
      </c>
      <c r="O1125">
        <v>0</v>
      </c>
      <c r="P1125">
        <v>131</v>
      </c>
      <c r="Q1125">
        <v>131</v>
      </c>
      <c r="R1125">
        <v>131</v>
      </c>
      <c r="S1125" s="1" t="s">
        <v>681</v>
      </c>
      <c r="T1125" s="1" t="s">
        <v>627</v>
      </c>
      <c r="U1125" s="1" t="s">
        <v>627</v>
      </c>
      <c r="V1125" s="1" t="s">
        <v>738</v>
      </c>
      <c r="W1125" s="1" t="s">
        <v>627</v>
      </c>
      <c r="X1125" s="1" t="s">
        <v>738</v>
      </c>
      <c r="Y1125">
        <v>0</v>
      </c>
      <c r="Z1125">
        <v>38</v>
      </c>
      <c r="AA1125">
        <v>0</v>
      </c>
      <c r="AB1125">
        <v>0</v>
      </c>
      <c r="AC1125">
        <v>0</v>
      </c>
      <c r="AD1125">
        <v>38</v>
      </c>
    </row>
    <row r="1126" spans="1:30" x14ac:dyDescent="0.25">
      <c r="A1126" s="5">
        <v>43903</v>
      </c>
      <c r="B1126" s="1" t="s">
        <v>413</v>
      </c>
      <c r="C1126">
        <v>32</v>
      </c>
      <c r="D1126">
        <v>294</v>
      </c>
      <c r="E1126">
        <v>92</v>
      </c>
      <c r="M1126" s="1" t="s">
        <v>637</v>
      </c>
      <c r="N1126">
        <v>0</v>
      </c>
      <c r="O1126">
        <v>0</v>
      </c>
      <c r="P1126">
        <v>418</v>
      </c>
      <c r="Q1126">
        <v>326</v>
      </c>
      <c r="R1126">
        <v>326</v>
      </c>
      <c r="S1126" s="1" t="s">
        <v>673</v>
      </c>
      <c r="T1126" s="1" t="s">
        <v>627</v>
      </c>
      <c r="U1126" s="1" t="s">
        <v>627</v>
      </c>
      <c r="V1126" s="1" t="s">
        <v>913</v>
      </c>
      <c r="W1126" s="1" t="s">
        <v>725</v>
      </c>
      <c r="X1126" s="1" t="s">
        <v>737</v>
      </c>
      <c r="Y1126">
        <v>7</v>
      </c>
      <c r="Z1126">
        <v>28</v>
      </c>
      <c r="AA1126">
        <v>16</v>
      </c>
      <c r="AB1126">
        <v>0</v>
      </c>
      <c r="AC1126">
        <v>0</v>
      </c>
      <c r="AD1126">
        <v>51</v>
      </c>
    </row>
    <row r="1127" spans="1:30" x14ac:dyDescent="0.25">
      <c r="A1127" s="5">
        <v>43903</v>
      </c>
      <c r="B1127" s="1" t="s">
        <v>414</v>
      </c>
      <c r="C1127">
        <v>12</v>
      </c>
      <c r="D1127">
        <v>61</v>
      </c>
      <c r="E1127">
        <v>0</v>
      </c>
      <c r="M1127" s="1" t="s">
        <v>637</v>
      </c>
      <c r="N1127">
        <v>0</v>
      </c>
      <c r="O1127">
        <v>0</v>
      </c>
      <c r="P1127">
        <v>73</v>
      </c>
      <c r="Q1127">
        <v>73</v>
      </c>
      <c r="R1127">
        <v>73</v>
      </c>
      <c r="S1127" s="1" t="s">
        <v>736</v>
      </c>
      <c r="T1127" s="1" t="s">
        <v>627</v>
      </c>
      <c r="U1127" s="1" t="s">
        <v>627</v>
      </c>
      <c r="V1127" s="1" t="s">
        <v>632</v>
      </c>
      <c r="W1127" s="1" t="s">
        <v>627</v>
      </c>
      <c r="X1127" s="1" t="s">
        <v>632</v>
      </c>
      <c r="Y1127">
        <v>0</v>
      </c>
      <c r="Z1127">
        <v>9</v>
      </c>
      <c r="AA1127">
        <v>0</v>
      </c>
      <c r="AB1127">
        <v>0</v>
      </c>
      <c r="AC1127">
        <v>0</v>
      </c>
      <c r="AD1127">
        <v>9</v>
      </c>
    </row>
    <row r="1128" spans="1:30" x14ac:dyDescent="0.25">
      <c r="A1128" s="5">
        <v>43903</v>
      </c>
      <c r="B1128" s="1" t="s">
        <v>416</v>
      </c>
      <c r="C1128">
        <v>6</v>
      </c>
      <c r="D1128">
        <v>93</v>
      </c>
      <c r="E1128">
        <v>0</v>
      </c>
      <c r="M1128" s="1" t="s">
        <v>637</v>
      </c>
      <c r="N1128">
        <v>0</v>
      </c>
      <c r="O1128">
        <v>0</v>
      </c>
      <c r="P1128">
        <v>99</v>
      </c>
      <c r="Q1128">
        <v>99</v>
      </c>
      <c r="R1128">
        <v>99</v>
      </c>
      <c r="S1128" s="1" t="s">
        <v>851</v>
      </c>
      <c r="T1128" s="1" t="s">
        <v>627</v>
      </c>
      <c r="U1128" s="1" t="s">
        <v>627</v>
      </c>
      <c r="V1128" s="1" t="s">
        <v>1108</v>
      </c>
      <c r="W1128" s="1" t="s">
        <v>630</v>
      </c>
      <c r="X1128" s="1" t="s">
        <v>667</v>
      </c>
      <c r="Y1128">
        <v>2</v>
      </c>
      <c r="Z1128">
        <v>52</v>
      </c>
      <c r="AA1128">
        <v>0</v>
      </c>
      <c r="AB1128">
        <v>0</v>
      </c>
      <c r="AC1128">
        <v>0</v>
      </c>
      <c r="AD1128">
        <v>54</v>
      </c>
    </row>
    <row r="1129" spans="1:30" x14ac:dyDescent="0.25">
      <c r="A1129" s="5">
        <v>43903</v>
      </c>
      <c r="B1129" s="1" t="s">
        <v>417</v>
      </c>
      <c r="C1129">
        <v>11</v>
      </c>
      <c r="D1129">
        <v>107</v>
      </c>
      <c r="E1129">
        <v>0</v>
      </c>
      <c r="M1129" s="1" t="s">
        <v>637</v>
      </c>
      <c r="N1129">
        <v>0</v>
      </c>
      <c r="O1129">
        <v>0</v>
      </c>
      <c r="P1129">
        <v>118</v>
      </c>
      <c r="Q1129">
        <v>118</v>
      </c>
      <c r="R1129">
        <v>118</v>
      </c>
      <c r="S1129" s="1" t="s">
        <v>781</v>
      </c>
      <c r="T1129" s="1" t="s">
        <v>627</v>
      </c>
      <c r="U1129" s="1" t="s">
        <v>627</v>
      </c>
      <c r="V1129" s="1" t="s">
        <v>966</v>
      </c>
      <c r="W1129" s="1" t="s">
        <v>650</v>
      </c>
      <c r="X1129" s="1" t="s">
        <v>667</v>
      </c>
      <c r="Y1129">
        <v>3</v>
      </c>
      <c r="Z1129">
        <v>51</v>
      </c>
      <c r="AA1129">
        <v>0</v>
      </c>
      <c r="AB1129">
        <v>0</v>
      </c>
      <c r="AC1129">
        <v>0</v>
      </c>
      <c r="AD1129">
        <v>54</v>
      </c>
    </row>
    <row r="1130" spans="1:30" x14ac:dyDescent="0.25">
      <c r="A1130" s="5">
        <v>43903</v>
      </c>
      <c r="B1130" s="1" t="s">
        <v>418</v>
      </c>
      <c r="C1130">
        <v>36</v>
      </c>
      <c r="D1130">
        <v>37</v>
      </c>
      <c r="E1130">
        <v>0</v>
      </c>
      <c r="M1130" s="1" t="s">
        <v>637</v>
      </c>
      <c r="N1130">
        <v>0</v>
      </c>
      <c r="O1130">
        <v>0</v>
      </c>
      <c r="P1130">
        <v>73</v>
      </c>
      <c r="Q1130">
        <v>73</v>
      </c>
      <c r="R1130">
        <v>73</v>
      </c>
      <c r="S1130" s="1" t="s">
        <v>701</v>
      </c>
      <c r="T1130" s="1" t="s">
        <v>627</v>
      </c>
      <c r="U1130" s="1" t="s">
        <v>627</v>
      </c>
      <c r="V1130" s="1" t="s">
        <v>627</v>
      </c>
      <c r="W1130" s="1" t="s">
        <v>701</v>
      </c>
      <c r="X1130" s="1" t="s">
        <v>701</v>
      </c>
      <c r="Y1130">
        <v>22</v>
      </c>
      <c r="Z1130">
        <v>0</v>
      </c>
      <c r="AA1130">
        <v>0</v>
      </c>
      <c r="AB1130">
        <v>0</v>
      </c>
      <c r="AC1130">
        <v>0</v>
      </c>
      <c r="AD1130">
        <v>22</v>
      </c>
    </row>
    <row r="1131" spans="1:30" x14ac:dyDescent="0.25">
      <c r="A1131" s="5">
        <v>43903</v>
      </c>
      <c r="B1131" s="1" t="s">
        <v>421</v>
      </c>
      <c r="C1131">
        <v>123</v>
      </c>
      <c r="D1131">
        <v>92</v>
      </c>
      <c r="E1131">
        <v>0</v>
      </c>
      <c r="M1131" s="1" t="s">
        <v>637</v>
      </c>
      <c r="N1131">
        <v>0</v>
      </c>
      <c r="O1131">
        <v>0</v>
      </c>
      <c r="P1131">
        <v>215</v>
      </c>
      <c r="Q1131">
        <v>215</v>
      </c>
      <c r="R1131">
        <v>215</v>
      </c>
      <c r="S1131" s="1" t="s">
        <v>977</v>
      </c>
      <c r="T1131" s="1" t="s">
        <v>627</v>
      </c>
      <c r="U1131" s="1" t="s">
        <v>627</v>
      </c>
      <c r="V1131" s="1" t="s">
        <v>786</v>
      </c>
      <c r="W1131" s="1" t="s">
        <v>913</v>
      </c>
      <c r="X1131" s="1" t="s">
        <v>1276</v>
      </c>
      <c r="Y1131">
        <v>28</v>
      </c>
      <c r="Z1131">
        <v>92</v>
      </c>
      <c r="AA1131">
        <v>0</v>
      </c>
      <c r="AB1131">
        <v>0</v>
      </c>
      <c r="AC1131">
        <v>0</v>
      </c>
      <c r="AD1131">
        <v>120</v>
      </c>
    </row>
    <row r="1132" spans="1:30" x14ac:dyDescent="0.25">
      <c r="A1132" s="5">
        <v>43903</v>
      </c>
      <c r="B1132" s="1" t="s">
        <v>420</v>
      </c>
      <c r="C1132">
        <v>17</v>
      </c>
      <c r="D1132">
        <v>94</v>
      </c>
      <c r="E1132">
        <v>0</v>
      </c>
      <c r="M1132" s="1" t="s">
        <v>637</v>
      </c>
      <c r="N1132">
        <v>0</v>
      </c>
      <c r="O1132">
        <v>0</v>
      </c>
      <c r="P1132">
        <v>111</v>
      </c>
      <c r="Q1132">
        <v>111</v>
      </c>
      <c r="R1132">
        <v>111</v>
      </c>
      <c r="S1132" s="1" t="s">
        <v>790</v>
      </c>
      <c r="T1132" s="1" t="s">
        <v>627</v>
      </c>
      <c r="U1132" s="1" t="s">
        <v>627</v>
      </c>
      <c r="V1132" s="1" t="s">
        <v>627</v>
      </c>
      <c r="W1132" s="1" t="s">
        <v>691</v>
      </c>
      <c r="X1132" s="1" t="s">
        <v>691</v>
      </c>
      <c r="Y1132">
        <v>5</v>
      </c>
      <c r="Z1132">
        <v>0</v>
      </c>
      <c r="AA1132">
        <v>0</v>
      </c>
      <c r="AB1132">
        <v>0</v>
      </c>
      <c r="AC1132">
        <v>0</v>
      </c>
      <c r="AD1132">
        <v>5</v>
      </c>
    </row>
    <row r="1133" spans="1:30" x14ac:dyDescent="0.25">
      <c r="A1133" s="5">
        <v>43903</v>
      </c>
      <c r="B1133" s="1" t="s">
        <v>419</v>
      </c>
      <c r="C1133">
        <v>3</v>
      </c>
      <c r="D1133">
        <v>91</v>
      </c>
      <c r="E1133">
        <v>17</v>
      </c>
      <c r="M1133" s="1" t="s">
        <v>637</v>
      </c>
      <c r="N1133">
        <v>0</v>
      </c>
      <c r="O1133">
        <v>0</v>
      </c>
      <c r="P1133">
        <v>111</v>
      </c>
      <c r="Q1133">
        <v>94</v>
      </c>
      <c r="R1133">
        <v>94</v>
      </c>
      <c r="S1133" s="1" t="s">
        <v>635</v>
      </c>
      <c r="T1133" s="1" t="s">
        <v>627</v>
      </c>
      <c r="U1133" s="1" t="s">
        <v>627</v>
      </c>
      <c r="V1133" s="1" t="s">
        <v>653</v>
      </c>
      <c r="W1133" s="1" t="s">
        <v>630</v>
      </c>
      <c r="X1133" s="1" t="s">
        <v>913</v>
      </c>
      <c r="Y1133">
        <v>2</v>
      </c>
      <c r="Z1133">
        <v>26</v>
      </c>
      <c r="AA1133">
        <v>-3</v>
      </c>
      <c r="AB1133">
        <v>0</v>
      </c>
      <c r="AC1133">
        <v>0</v>
      </c>
      <c r="AD1133">
        <v>25</v>
      </c>
    </row>
    <row r="1134" spans="1:30" x14ac:dyDescent="0.25">
      <c r="A1134" s="5">
        <v>43903</v>
      </c>
      <c r="B1134" s="1" t="s">
        <v>422</v>
      </c>
      <c r="C1134">
        <v>16</v>
      </c>
      <c r="D1134">
        <v>133</v>
      </c>
      <c r="E1134">
        <v>26</v>
      </c>
      <c r="M1134" s="1" t="s">
        <v>637</v>
      </c>
      <c r="N1134">
        <v>0</v>
      </c>
      <c r="O1134">
        <v>0</v>
      </c>
      <c r="P1134">
        <v>175</v>
      </c>
      <c r="Q1134">
        <v>149</v>
      </c>
      <c r="R1134">
        <v>149</v>
      </c>
      <c r="S1134" s="1" t="s">
        <v>653</v>
      </c>
      <c r="T1134" s="1" t="s">
        <v>627</v>
      </c>
      <c r="U1134" s="1" t="s">
        <v>627</v>
      </c>
      <c r="V1134" s="1" t="s">
        <v>739</v>
      </c>
      <c r="W1134" s="1" t="s">
        <v>640</v>
      </c>
      <c r="X1134" s="1" t="s">
        <v>1096</v>
      </c>
      <c r="Y1134">
        <v>14</v>
      </c>
      <c r="Z1134">
        <v>42</v>
      </c>
      <c r="AA1134">
        <v>-1</v>
      </c>
      <c r="AB1134">
        <v>0</v>
      </c>
      <c r="AC1134">
        <v>0</v>
      </c>
      <c r="AD1134">
        <v>55</v>
      </c>
    </row>
    <row r="1135" spans="1:30" x14ac:dyDescent="0.25">
      <c r="A1135" s="5">
        <v>43903</v>
      </c>
      <c r="B1135" s="1" t="s">
        <v>423</v>
      </c>
      <c r="C1135">
        <v>14</v>
      </c>
      <c r="D1135">
        <v>541</v>
      </c>
      <c r="E1135">
        <v>0</v>
      </c>
      <c r="M1135" s="1" t="s">
        <v>637</v>
      </c>
      <c r="N1135">
        <v>0</v>
      </c>
      <c r="O1135">
        <v>0</v>
      </c>
      <c r="P1135">
        <v>555</v>
      </c>
      <c r="Q1135">
        <v>555</v>
      </c>
      <c r="R1135">
        <v>555</v>
      </c>
      <c r="S1135" s="1" t="s">
        <v>778</v>
      </c>
      <c r="T1135" s="1" t="s">
        <v>627</v>
      </c>
      <c r="U1135" s="1" t="s">
        <v>627</v>
      </c>
      <c r="V1135" s="1" t="s">
        <v>1363</v>
      </c>
      <c r="W1135" s="1" t="s">
        <v>691</v>
      </c>
      <c r="X1135" s="1" t="s">
        <v>983</v>
      </c>
      <c r="Y1135">
        <v>5</v>
      </c>
      <c r="Z1135">
        <v>234</v>
      </c>
      <c r="AA1135">
        <v>0</v>
      </c>
      <c r="AB1135">
        <v>0</v>
      </c>
      <c r="AC1135">
        <v>0</v>
      </c>
      <c r="AD1135">
        <v>239</v>
      </c>
    </row>
    <row r="1136" spans="1:30" x14ac:dyDescent="0.25">
      <c r="A1136" s="5">
        <v>43903</v>
      </c>
      <c r="B1136" s="1" t="s">
        <v>425</v>
      </c>
      <c r="C1136">
        <v>2</v>
      </c>
      <c r="D1136">
        <v>71</v>
      </c>
      <c r="E1136">
        <v>0</v>
      </c>
      <c r="M1136" s="1" t="s">
        <v>637</v>
      </c>
      <c r="N1136">
        <v>0</v>
      </c>
      <c r="O1136">
        <v>0</v>
      </c>
      <c r="P1136">
        <v>73</v>
      </c>
      <c r="Q1136">
        <v>73</v>
      </c>
      <c r="R1136">
        <v>73</v>
      </c>
      <c r="S1136" s="1" t="s">
        <v>706</v>
      </c>
      <c r="T1136" s="1" t="s">
        <v>627</v>
      </c>
      <c r="U1136" s="1" t="s">
        <v>627</v>
      </c>
      <c r="V1136" s="1" t="s">
        <v>725</v>
      </c>
      <c r="W1136" s="1" t="s">
        <v>639</v>
      </c>
      <c r="X1136" s="1" t="s">
        <v>662</v>
      </c>
      <c r="Y1136">
        <v>1</v>
      </c>
      <c r="Z1136">
        <v>7</v>
      </c>
      <c r="AA1136">
        <v>0</v>
      </c>
      <c r="AB1136">
        <v>0</v>
      </c>
      <c r="AC1136">
        <v>0</v>
      </c>
      <c r="AD1136">
        <v>8</v>
      </c>
    </row>
    <row r="1137" spans="1:30" x14ac:dyDescent="0.25">
      <c r="A1137" s="5">
        <v>43903</v>
      </c>
      <c r="B1137" s="1" t="s">
        <v>424</v>
      </c>
      <c r="C1137">
        <v>4</v>
      </c>
      <c r="D1137">
        <v>41</v>
      </c>
      <c r="E1137">
        <v>0</v>
      </c>
      <c r="M1137" s="1" t="s">
        <v>637</v>
      </c>
      <c r="N1137">
        <v>0</v>
      </c>
      <c r="O1137">
        <v>0</v>
      </c>
      <c r="P1137">
        <v>45</v>
      </c>
      <c r="Q1137">
        <v>45</v>
      </c>
      <c r="R1137">
        <v>45</v>
      </c>
      <c r="S1137" s="1" t="s">
        <v>913</v>
      </c>
      <c r="T1137" s="1" t="s">
        <v>627</v>
      </c>
      <c r="U1137" s="1" t="s">
        <v>627</v>
      </c>
      <c r="V1137" s="1" t="s">
        <v>627</v>
      </c>
      <c r="W1137" s="1" t="s">
        <v>650</v>
      </c>
      <c r="X1137" s="1" t="s">
        <v>650</v>
      </c>
      <c r="Y1137">
        <v>3</v>
      </c>
      <c r="Z1137">
        <v>0</v>
      </c>
      <c r="AA1137">
        <v>0</v>
      </c>
      <c r="AB1137">
        <v>0</v>
      </c>
      <c r="AC1137">
        <v>0</v>
      </c>
      <c r="AD1137">
        <v>3</v>
      </c>
    </row>
    <row r="1138" spans="1:30" x14ac:dyDescent="0.25">
      <c r="A1138" s="5">
        <v>43903</v>
      </c>
      <c r="B1138" s="1" t="s">
        <v>426</v>
      </c>
      <c r="C1138">
        <v>1</v>
      </c>
      <c r="D1138">
        <v>55</v>
      </c>
      <c r="E1138">
        <v>0</v>
      </c>
      <c r="M1138" s="1" t="s">
        <v>637</v>
      </c>
      <c r="N1138">
        <v>0</v>
      </c>
      <c r="O1138">
        <v>0</v>
      </c>
      <c r="P1138">
        <v>56</v>
      </c>
      <c r="Q1138">
        <v>56</v>
      </c>
      <c r="R1138">
        <v>56</v>
      </c>
      <c r="S1138" s="1" t="s">
        <v>779</v>
      </c>
      <c r="T1138" s="1" t="s">
        <v>627</v>
      </c>
      <c r="U1138" s="1" t="s">
        <v>627</v>
      </c>
      <c r="V1138" s="1" t="s">
        <v>781</v>
      </c>
      <c r="W1138" s="1" t="s">
        <v>627</v>
      </c>
      <c r="X1138" s="1" t="s">
        <v>781</v>
      </c>
      <c r="Y1138">
        <v>0</v>
      </c>
      <c r="Z1138">
        <v>21</v>
      </c>
      <c r="AA1138">
        <v>0</v>
      </c>
      <c r="AB1138">
        <v>0</v>
      </c>
      <c r="AC1138">
        <v>0</v>
      </c>
      <c r="AD1138">
        <v>21</v>
      </c>
    </row>
    <row r="1139" spans="1:30" x14ac:dyDescent="0.25">
      <c r="A1139" s="5">
        <v>43903</v>
      </c>
      <c r="B1139" s="1" t="s">
        <v>433</v>
      </c>
      <c r="C1139">
        <v>15</v>
      </c>
      <c r="D1139">
        <v>86</v>
      </c>
      <c r="E1139">
        <v>0</v>
      </c>
      <c r="M1139" s="1" t="s">
        <v>637</v>
      </c>
      <c r="N1139">
        <v>0</v>
      </c>
      <c r="O1139">
        <v>0</v>
      </c>
      <c r="P1139">
        <v>101</v>
      </c>
      <c r="Q1139">
        <v>101</v>
      </c>
      <c r="R1139">
        <v>101</v>
      </c>
      <c r="S1139" s="1" t="s">
        <v>955</v>
      </c>
      <c r="T1139" s="1" t="s">
        <v>627</v>
      </c>
      <c r="U1139" s="1" t="s">
        <v>627</v>
      </c>
      <c r="V1139" s="1" t="s">
        <v>653</v>
      </c>
      <c r="W1139" s="1" t="s">
        <v>650</v>
      </c>
      <c r="X1139" s="1" t="s">
        <v>706</v>
      </c>
      <c r="Y1139">
        <v>3</v>
      </c>
      <c r="Z1139">
        <v>26</v>
      </c>
      <c r="AA1139">
        <v>0</v>
      </c>
      <c r="AB1139">
        <v>0</v>
      </c>
      <c r="AC1139">
        <v>0</v>
      </c>
      <c r="AD1139">
        <v>29</v>
      </c>
    </row>
    <row r="1140" spans="1:30" x14ac:dyDescent="0.25">
      <c r="A1140" s="5">
        <v>43903</v>
      </c>
      <c r="B1140" s="1" t="s">
        <v>434</v>
      </c>
      <c r="C1140">
        <v>1</v>
      </c>
      <c r="D1140">
        <v>39</v>
      </c>
      <c r="E1140">
        <v>12</v>
      </c>
      <c r="M1140" s="1" t="s">
        <v>637</v>
      </c>
      <c r="N1140">
        <v>0</v>
      </c>
      <c r="O1140">
        <v>0</v>
      </c>
      <c r="P1140">
        <v>52</v>
      </c>
      <c r="Q1140">
        <v>40</v>
      </c>
      <c r="R1140">
        <v>40</v>
      </c>
      <c r="S1140" s="1" t="s">
        <v>738</v>
      </c>
      <c r="T1140" s="1" t="s">
        <v>627</v>
      </c>
      <c r="U1140" s="1" t="s">
        <v>627</v>
      </c>
      <c r="V1140" s="1" t="s">
        <v>778</v>
      </c>
      <c r="W1140" s="1" t="s">
        <v>627</v>
      </c>
      <c r="X1140" s="1" t="s">
        <v>778</v>
      </c>
      <c r="Y1140">
        <v>0</v>
      </c>
      <c r="Z1140">
        <v>27</v>
      </c>
      <c r="AA1140">
        <v>-2</v>
      </c>
      <c r="AB1140">
        <v>0</v>
      </c>
      <c r="AC1140">
        <v>0</v>
      </c>
      <c r="AD1140">
        <v>25</v>
      </c>
    </row>
    <row r="1141" spans="1:30" x14ac:dyDescent="0.25">
      <c r="A1141" s="5">
        <v>43903</v>
      </c>
      <c r="B1141" s="1" t="s">
        <v>427</v>
      </c>
      <c r="C1141">
        <v>13</v>
      </c>
      <c r="D1141">
        <v>80</v>
      </c>
      <c r="E1141">
        <v>33</v>
      </c>
      <c r="M1141" s="1" t="s">
        <v>637</v>
      </c>
      <c r="N1141">
        <v>0</v>
      </c>
      <c r="O1141">
        <v>0</v>
      </c>
      <c r="P1141">
        <v>126</v>
      </c>
      <c r="Q1141">
        <v>93</v>
      </c>
      <c r="R1141">
        <v>93</v>
      </c>
      <c r="S1141" s="1" t="s">
        <v>911</v>
      </c>
      <c r="T1141" s="1" t="s">
        <v>627</v>
      </c>
      <c r="U1141" s="1" t="s">
        <v>627</v>
      </c>
      <c r="V1141" s="1" t="s">
        <v>627</v>
      </c>
      <c r="W1141" s="1" t="s">
        <v>650</v>
      </c>
      <c r="X1141" s="1" t="s">
        <v>650</v>
      </c>
      <c r="Y1141">
        <v>3</v>
      </c>
      <c r="Z1141">
        <v>0</v>
      </c>
      <c r="AA1141">
        <v>0</v>
      </c>
      <c r="AB1141">
        <v>0</v>
      </c>
      <c r="AC1141">
        <v>0</v>
      </c>
      <c r="AD1141">
        <v>3</v>
      </c>
    </row>
    <row r="1142" spans="1:30" x14ac:dyDescent="0.25">
      <c r="A1142" s="5">
        <v>43903</v>
      </c>
      <c r="B1142" s="1" t="s">
        <v>429</v>
      </c>
      <c r="C1142">
        <v>6</v>
      </c>
      <c r="D1142">
        <v>94</v>
      </c>
      <c r="E1142">
        <v>21</v>
      </c>
      <c r="M1142" s="1" t="s">
        <v>637</v>
      </c>
      <c r="N1142">
        <v>0</v>
      </c>
      <c r="O1142">
        <v>0</v>
      </c>
      <c r="P1142">
        <v>121</v>
      </c>
      <c r="Q1142">
        <v>100</v>
      </c>
      <c r="R1142">
        <v>100</v>
      </c>
      <c r="S1142" s="1" t="s">
        <v>871</v>
      </c>
      <c r="T1142" s="1" t="s">
        <v>627</v>
      </c>
      <c r="U1142" s="1" t="s">
        <v>627</v>
      </c>
      <c r="V1142" s="1" t="s">
        <v>627</v>
      </c>
      <c r="W1142" s="1" t="s">
        <v>627</v>
      </c>
      <c r="X1142" s="1" t="s">
        <v>627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</row>
    <row r="1143" spans="1:30" x14ac:dyDescent="0.25">
      <c r="A1143" s="5">
        <v>43903</v>
      </c>
      <c r="B1143" s="1" t="s">
        <v>430</v>
      </c>
      <c r="C1143">
        <v>50</v>
      </c>
      <c r="D1143">
        <v>97</v>
      </c>
      <c r="E1143">
        <v>80</v>
      </c>
      <c r="M1143" s="1" t="s">
        <v>637</v>
      </c>
      <c r="N1143">
        <v>1</v>
      </c>
      <c r="O1143">
        <v>0</v>
      </c>
      <c r="P1143">
        <v>227</v>
      </c>
      <c r="Q1143">
        <v>147</v>
      </c>
      <c r="R1143">
        <v>147</v>
      </c>
      <c r="S1143" s="1" t="s">
        <v>944</v>
      </c>
      <c r="T1143" s="1" t="s">
        <v>627</v>
      </c>
      <c r="U1143" s="1" t="s">
        <v>627</v>
      </c>
      <c r="V1143" s="1" t="s">
        <v>635</v>
      </c>
      <c r="W1143" s="1" t="s">
        <v>851</v>
      </c>
      <c r="X1143" s="1" t="s">
        <v>702</v>
      </c>
      <c r="Y1143">
        <v>20</v>
      </c>
      <c r="Z1143">
        <v>23</v>
      </c>
      <c r="AA1143">
        <v>60</v>
      </c>
      <c r="AB1143">
        <v>0</v>
      </c>
      <c r="AC1143">
        <v>0</v>
      </c>
      <c r="AD1143">
        <v>103</v>
      </c>
    </row>
    <row r="1144" spans="1:30" x14ac:dyDescent="0.25">
      <c r="A1144" s="5">
        <v>43903</v>
      </c>
      <c r="B1144" s="1" t="s">
        <v>431</v>
      </c>
      <c r="C1144">
        <v>10</v>
      </c>
      <c r="D1144">
        <v>190</v>
      </c>
      <c r="E1144">
        <v>0</v>
      </c>
      <c r="M1144" s="1" t="s">
        <v>637</v>
      </c>
      <c r="N1144">
        <v>0</v>
      </c>
      <c r="O1144">
        <v>0</v>
      </c>
      <c r="P1144">
        <v>200</v>
      </c>
      <c r="Q1144">
        <v>200</v>
      </c>
      <c r="R1144">
        <v>200</v>
      </c>
      <c r="S1144" s="1" t="s">
        <v>737</v>
      </c>
      <c r="T1144" s="1" t="s">
        <v>627</v>
      </c>
      <c r="U1144" s="1" t="s">
        <v>627</v>
      </c>
      <c r="V1144" s="1" t="s">
        <v>737</v>
      </c>
      <c r="W1144" s="1" t="s">
        <v>691</v>
      </c>
      <c r="X1144" s="1" t="s">
        <v>666</v>
      </c>
      <c r="Y1144">
        <v>5</v>
      </c>
      <c r="Z1144">
        <v>35</v>
      </c>
      <c r="AA1144">
        <v>0</v>
      </c>
      <c r="AB1144">
        <v>0</v>
      </c>
      <c r="AC1144">
        <v>0</v>
      </c>
      <c r="AD1144">
        <v>40</v>
      </c>
    </row>
    <row r="1145" spans="1:30" x14ac:dyDescent="0.25">
      <c r="A1145" s="5">
        <v>43903</v>
      </c>
      <c r="B1145" s="1" t="s">
        <v>428</v>
      </c>
      <c r="C1145">
        <v>11</v>
      </c>
      <c r="D1145">
        <v>168</v>
      </c>
      <c r="E1145">
        <v>0</v>
      </c>
      <c r="M1145" s="1" t="s">
        <v>637</v>
      </c>
      <c r="N1145">
        <v>0</v>
      </c>
      <c r="O1145">
        <v>0</v>
      </c>
      <c r="P1145">
        <v>179</v>
      </c>
      <c r="Q1145">
        <v>179</v>
      </c>
      <c r="R1145">
        <v>179</v>
      </c>
      <c r="S1145" s="1" t="s">
        <v>856</v>
      </c>
      <c r="T1145" s="1" t="s">
        <v>627</v>
      </c>
      <c r="U1145" s="1" t="s">
        <v>627</v>
      </c>
      <c r="V1145" s="1" t="s">
        <v>627</v>
      </c>
      <c r="W1145" s="1" t="s">
        <v>628</v>
      </c>
      <c r="X1145" s="1" t="s">
        <v>628</v>
      </c>
      <c r="Y1145">
        <v>4</v>
      </c>
      <c r="Z1145">
        <v>0</v>
      </c>
      <c r="AA1145">
        <v>0</v>
      </c>
      <c r="AB1145">
        <v>0</v>
      </c>
      <c r="AC1145">
        <v>0</v>
      </c>
      <c r="AD1145">
        <v>4</v>
      </c>
    </row>
    <row r="1146" spans="1:30" x14ac:dyDescent="0.25">
      <c r="A1146" s="5">
        <v>43903</v>
      </c>
      <c r="B1146" s="1" t="s">
        <v>432</v>
      </c>
      <c r="C1146">
        <v>421</v>
      </c>
      <c r="D1146">
        <v>2779</v>
      </c>
      <c r="E1146">
        <v>0</v>
      </c>
      <c r="M1146" s="1" t="s">
        <v>637</v>
      </c>
      <c r="N1146">
        <v>0</v>
      </c>
      <c r="O1146">
        <v>0</v>
      </c>
      <c r="P1146">
        <v>3200</v>
      </c>
      <c r="Q1146">
        <v>3200</v>
      </c>
      <c r="R1146">
        <v>3200</v>
      </c>
      <c r="S1146" s="1" t="s">
        <v>780</v>
      </c>
      <c r="T1146" s="1" t="s">
        <v>627</v>
      </c>
      <c r="U1146" s="1" t="s">
        <v>627</v>
      </c>
      <c r="V1146" s="1" t="s">
        <v>1567</v>
      </c>
      <c r="W1146" s="1" t="s">
        <v>1568</v>
      </c>
      <c r="X1146" s="1" t="s">
        <v>1569</v>
      </c>
      <c r="Y1146">
        <v>205</v>
      </c>
      <c r="Z1146">
        <v>2687</v>
      </c>
      <c r="AA1146">
        <v>0</v>
      </c>
      <c r="AB1146">
        <v>0</v>
      </c>
      <c r="AC1146">
        <v>0</v>
      </c>
      <c r="AD1146">
        <v>2892</v>
      </c>
    </row>
    <row r="1147" spans="1:30" x14ac:dyDescent="0.25">
      <c r="A1147" s="5">
        <v>43903</v>
      </c>
      <c r="B1147" s="1" t="s">
        <v>435</v>
      </c>
      <c r="C1147">
        <v>13</v>
      </c>
      <c r="D1147">
        <v>50</v>
      </c>
      <c r="E1147">
        <v>159</v>
      </c>
      <c r="M1147" s="1" t="s">
        <v>637</v>
      </c>
      <c r="N1147">
        <v>0</v>
      </c>
      <c r="O1147">
        <v>0</v>
      </c>
      <c r="P1147">
        <v>222</v>
      </c>
      <c r="Q1147">
        <v>63</v>
      </c>
      <c r="R1147">
        <v>63</v>
      </c>
      <c r="S1147" s="1" t="s">
        <v>741</v>
      </c>
      <c r="T1147" s="1" t="s">
        <v>627</v>
      </c>
      <c r="U1147" s="1" t="s">
        <v>627</v>
      </c>
      <c r="V1147" s="1" t="s">
        <v>851</v>
      </c>
      <c r="W1147" s="1" t="s">
        <v>662</v>
      </c>
      <c r="X1147" s="1" t="s">
        <v>913</v>
      </c>
      <c r="Y1147">
        <v>8</v>
      </c>
      <c r="Z1147">
        <v>20</v>
      </c>
      <c r="AA1147">
        <v>107</v>
      </c>
      <c r="AB1147">
        <v>0</v>
      </c>
      <c r="AC1147">
        <v>0</v>
      </c>
      <c r="AD1147">
        <v>135</v>
      </c>
    </row>
    <row r="1148" spans="1:30" x14ac:dyDescent="0.25">
      <c r="A1148" s="5">
        <v>43903</v>
      </c>
      <c r="B1148" s="1" t="s">
        <v>436</v>
      </c>
      <c r="C1148">
        <v>3</v>
      </c>
      <c r="D1148">
        <v>36</v>
      </c>
      <c r="E1148">
        <v>37</v>
      </c>
      <c r="M1148" s="1" t="s">
        <v>637</v>
      </c>
      <c r="N1148">
        <v>0</v>
      </c>
      <c r="O1148">
        <v>0</v>
      </c>
      <c r="P1148">
        <v>76</v>
      </c>
      <c r="Q1148">
        <v>39</v>
      </c>
      <c r="R1148">
        <v>39</v>
      </c>
      <c r="S1148" s="1" t="s">
        <v>666</v>
      </c>
      <c r="T1148" s="1" t="s">
        <v>627</v>
      </c>
      <c r="U1148" s="1" t="s">
        <v>627</v>
      </c>
      <c r="V1148" s="1" t="s">
        <v>627</v>
      </c>
      <c r="W1148" s="1" t="s">
        <v>627</v>
      </c>
      <c r="X1148" s="1" t="s">
        <v>627</v>
      </c>
      <c r="Y1148">
        <v>0</v>
      </c>
      <c r="Z1148">
        <v>0</v>
      </c>
      <c r="AA1148">
        <v>33</v>
      </c>
      <c r="AB1148">
        <v>0</v>
      </c>
      <c r="AC1148">
        <v>0</v>
      </c>
      <c r="AD1148">
        <v>33</v>
      </c>
    </row>
    <row r="1149" spans="1:30" x14ac:dyDescent="0.25">
      <c r="A1149" s="5">
        <v>43903</v>
      </c>
      <c r="B1149" s="1" t="s">
        <v>437</v>
      </c>
      <c r="C1149">
        <v>30</v>
      </c>
      <c r="D1149">
        <v>337</v>
      </c>
      <c r="E1149">
        <v>157</v>
      </c>
      <c r="M1149" s="1" t="s">
        <v>637</v>
      </c>
      <c r="N1149">
        <v>0</v>
      </c>
      <c r="O1149">
        <v>0</v>
      </c>
      <c r="P1149">
        <v>524</v>
      </c>
      <c r="Q1149">
        <v>367</v>
      </c>
      <c r="R1149">
        <v>367</v>
      </c>
      <c r="S1149" s="1" t="s">
        <v>744</v>
      </c>
      <c r="T1149" s="1" t="s">
        <v>627</v>
      </c>
      <c r="U1149" s="1" t="s">
        <v>627</v>
      </c>
      <c r="V1149" s="1" t="s">
        <v>966</v>
      </c>
      <c r="W1149" s="1" t="s">
        <v>700</v>
      </c>
      <c r="X1149" s="1" t="s">
        <v>755</v>
      </c>
      <c r="Y1149">
        <v>11</v>
      </c>
      <c r="Z1149">
        <v>51</v>
      </c>
      <c r="AA1149">
        <v>95</v>
      </c>
      <c r="AB1149">
        <v>0</v>
      </c>
      <c r="AC1149">
        <v>0</v>
      </c>
      <c r="AD1149">
        <v>157</v>
      </c>
    </row>
    <row r="1150" spans="1:30" x14ac:dyDescent="0.25">
      <c r="A1150" s="5">
        <v>43903</v>
      </c>
      <c r="B1150" s="1" t="s">
        <v>438</v>
      </c>
      <c r="C1150">
        <v>33</v>
      </c>
      <c r="D1150">
        <v>140</v>
      </c>
      <c r="E1150">
        <v>130</v>
      </c>
      <c r="M1150" s="1" t="s">
        <v>637</v>
      </c>
      <c r="N1150">
        <v>0</v>
      </c>
      <c r="O1150">
        <v>0</v>
      </c>
      <c r="P1150">
        <v>303</v>
      </c>
      <c r="Q1150">
        <v>173</v>
      </c>
      <c r="R1150">
        <v>173</v>
      </c>
      <c r="S1150" s="1" t="s">
        <v>739</v>
      </c>
      <c r="T1150" s="1" t="s">
        <v>627</v>
      </c>
      <c r="U1150" s="1" t="s">
        <v>627</v>
      </c>
      <c r="V1150" s="1" t="s">
        <v>790</v>
      </c>
      <c r="W1150" s="1" t="s">
        <v>700</v>
      </c>
      <c r="X1150" s="1" t="s">
        <v>737</v>
      </c>
      <c r="Y1150">
        <v>11</v>
      </c>
      <c r="Z1150">
        <v>24</v>
      </c>
      <c r="AA1150">
        <v>49</v>
      </c>
      <c r="AB1150">
        <v>0</v>
      </c>
      <c r="AC1150">
        <v>0</v>
      </c>
      <c r="AD1150">
        <v>84</v>
      </c>
    </row>
    <row r="1151" spans="1:30" x14ac:dyDescent="0.25">
      <c r="A1151" s="5">
        <v>43903</v>
      </c>
      <c r="B1151" s="1" t="s">
        <v>439</v>
      </c>
      <c r="C1151">
        <v>14</v>
      </c>
      <c r="D1151">
        <v>142</v>
      </c>
      <c r="E1151">
        <v>29</v>
      </c>
      <c r="M1151" s="1" t="s">
        <v>637</v>
      </c>
      <c r="N1151">
        <v>0</v>
      </c>
      <c r="O1151">
        <v>0</v>
      </c>
      <c r="P1151">
        <v>185</v>
      </c>
      <c r="Q1151">
        <v>156</v>
      </c>
      <c r="R1151">
        <v>156</v>
      </c>
      <c r="S1151" s="1" t="s">
        <v>752</v>
      </c>
      <c r="T1151" s="1" t="s">
        <v>627</v>
      </c>
      <c r="U1151" s="1" t="s">
        <v>627</v>
      </c>
      <c r="V1151" s="1" t="s">
        <v>709</v>
      </c>
      <c r="W1151" s="1" t="s">
        <v>632</v>
      </c>
      <c r="X1151" s="1" t="s">
        <v>782</v>
      </c>
      <c r="Y1151">
        <v>9</v>
      </c>
      <c r="Z1151">
        <v>48</v>
      </c>
      <c r="AA1151">
        <v>21</v>
      </c>
      <c r="AB1151">
        <v>0</v>
      </c>
      <c r="AC1151">
        <v>0</v>
      </c>
      <c r="AD1151">
        <v>78</v>
      </c>
    </row>
    <row r="1152" spans="1:30" x14ac:dyDescent="0.25">
      <c r="A1152" s="5">
        <v>43903</v>
      </c>
      <c r="B1152" s="1" t="s">
        <v>440</v>
      </c>
      <c r="C1152">
        <v>12</v>
      </c>
      <c r="D1152">
        <v>75</v>
      </c>
      <c r="E1152">
        <v>0</v>
      </c>
      <c r="M1152" s="1" t="s">
        <v>637</v>
      </c>
      <c r="N1152">
        <v>0</v>
      </c>
      <c r="O1152">
        <v>0</v>
      </c>
      <c r="P1152">
        <v>87</v>
      </c>
      <c r="Q1152">
        <v>87</v>
      </c>
      <c r="R1152">
        <v>87</v>
      </c>
      <c r="S1152" s="1" t="s">
        <v>816</v>
      </c>
      <c r="T1152" s="1" t="s">
        <v>627</v>
      </c>
      <c r="U1152" s="1" t="s">
        <v>627</v>
      </c>
      <c r="V1152" s="1" t="s">
        <v>778</v>
      </c>
      <c r="W1152" s="1" t="s">
        <v>630</v>
      </c>
      <c r="X1152" s="1" t="s">
        <v>706</v>
      </c>
      <c r="Y1152">
        <v>2</v>
      </c>
      <c r="Z1152">
        <v>27</v>
      </c>
      <c r="AA1152">
        <v>0</v>
      </c>
      <c r="AB1152">
        <v>0</v>
      </c>
      <c r="AC1152">
        <v>0</v>
      </c>
      <c r="AD1152">
        <v>29</v>
      </c>
    </row>
    <row r="1153" spans="1:30" x14ac:dyDescent="0.25">
      <c r="A1153" s="5">
        <v>43903</v>
      </c>
      <c r="B1153" s="1" t="s">
        <v>441</v>
      </c>
      <c r="C1153">
        <v>9</v>
      </c>
      <c r="D1153">
        <v>73</v>
      </c>
      <c r="E1153">
        <v>11</v>
      </c>
      <c r="M1153" s="1" t="s">
        <v>637</v>
      </c>
      <c r="N1153">
        <v>0</v>
      </c>
      <c r="O1153">
        <v>0</v>
      </c>
      <c r="P1153">
        <v>93</v>
      </c>
      <c r="Q1153">
        <v>82</v>
      </c>
      <c r="R1153">
        <v>82</v>
      </c>
      <c r="S1153" s="1" t="s">
        <v>760</v>
      </c>
      <c r="T1153" s="1" t="s">
        <v>627</v>
      </c>
      <c r="U1153" s="1" t="s">
        <v>627</v>
      </c>
      <c r="V1153" s="1" t="s">
        <v>760</v>
      </c>
      <c r="W1153" s="1" t="s">
        <v>639</v>
      </c>
      <c r="X1153" s="1" t="s">
        <v>749</v>
      </c>
      <c r="Y1153">
        <v>1</v>
      </c>
      <c r="Z1153">
        <v>46</v>
      </c>
      <c r="AA1153">
        <v>0</v>
      </c>
      <c r="AB1153">
        <v>0</v>
      </c>
      <c r="AC1153">
        <v>0</v>
      </c>
      <c r="AD1153">
        <v>47</v>
      </c>
    </row>
    <row r="1154" spans="1:30" x14ac:dyDescent="0.25">
      <c r="A1154" s="5">
        <v>43903</v>
      </c>
      <c r="B1154" s="1" t="s">
        <v>442</v>
      </c>
      <c r="C1154">
        <v>26</v>
      </c>
      <c r="D1154">
        <v>116</v>
      </c>
      <c r="E1154">
        <v>0</v>
      </c>
      <c r="M1154" s="1" t="s">
        <v>637</v>
      </c>
      <c r="N1154">
        <v>0</v>
      </c>
      <c r="O1154">
        <v>0</v>
      </c>
      <c r="P1154">
        <v>142</v>
      </c>
      <c r="Q1154">
        <v>142</v>
      </c>
      <c r="R1154">
        <v>142</v>
      </c>
      <c r="S1154" s="1" t="s">
        <v>749</v>
      </c>
      <c r="T1154" s="1" t="s">
        <v>627</v>
      </c>
      <c r="U1154" s="1" t="s">
        <v>627</v>
      </c>
      <c r="V1154" s="1" t="s">
        <v>955</v>
      </c>
      <c r="W1154" s="1" t="s">
        <v>662</v>
      </c>
      <c r="X1154" s="1" t="s">
        <v>816</v>
      </c>
      <c r="Y1154">
        <v>8</v>
      </c>
      <c r="Z1154">
        <v>37</v>
      </c>
      <c r="AA1154">
        <v>0</v>
      </c>
      <c r="AB1154">
        <v>0</v>
      </c>
      <c r="AC1154">
        <v>0</v>
      </c>
      <c r="AD1154">
        <v>45</v>
      </c>
    </row>
    <row r="1155" spans="1:30" x14ac:dyDescent="0.25">
      <c r="A1155" s="5">
        <v>43903</v>
      </c>
      <c r="B1155" s="1" t="s">
        <v>443</v>
      </c>
      <c r="C1155">
        <v>39</v>
      </c>
      <c r="D1155">
        <v>0</v>
      </c>
      <c r="E1155">
        <v>0</v>
      </c>
      <c r="M1155" s="1" t="s">
        <v>637</v>
      </c>
      <c r="N1155">
        <v>0</v>
      </c>
      <c r="O1155">
        <v>0</v>
      </c>
      <c r="P1155">
        <v>39</v>
      </c>
      <c r="Q1155">
        <v>39</v>
      </c>
      <c r="R1155">
        <v>39</v>
      </c>
      <c r="S1155" s="1" t="s">
        <v>709</v>
      </c>
      <c r="T1155" s="1" t="s">
        <v>627</v>
      </c>
      <c r="U1155" s="1" t="s">
        <v>627</v>
      </c>
      <c r="V1155" s="1" t="s">
        <v>627</v>
      </c>
      <c r="W1155" s="1" t="s">
        <v>681</v>
      </c>
      <c r="X1155" s="1" t="s">
        <v>681</v>
      </c>
      <c r="Y1155">
        <v>16</v>
      </c>
      <c r="Z1155">
        <v>0</v>
      </c>
      <c r="AA1155">
        <v>0</v>
      </c>
      <c r="AB1155">
        <v>0</v>
      </c>
      <c r="AC1155">
        <v>0</v>
      </c>
      <c r="AD1155">
        <v>16</v>
      </c>
    </row>
    <row r="1156" spans="1:30" x14ac:dyDescent="0.25">
      <c r="A1156" s="5">
        <v>43903</v>
      </c>
      <c r="B1156" s="1" t="s">
        <v>444</v>
      </c>
      <c r="C1156">
        <v>6</v>
      </c>
      <c r="D1156">
        <v>131</v>
      </c>
      <c r="E1156">
        <v>0</v>
      </c>
      <c r="M1156" s="1" t="s">
        <v>637</v>
      </c>
      <c r="N1156">
        <v>0</v>
      </c>
      <c r="O1156">
        <v>0</v>
      </c>
      <c r="P1156">
        <v>137</v>
      </c>
      <c r="Q1156">
        <v>137</v>
      </c>
      <c r="R1156">
        <v>137</v>
      </c>
      <c r="S1156" s="1" t="s">
        <v>862</v>
      </c>
      <c r="T1156" s="1" t="s">
        <v>627</v>
      </c>
      <c r="U1156" s="1" t="s">
        <v>627</v>
      </c>
      <c r="V1156" s="1" t="s">
        <v>627</v>
      </c>
      <c r="W1156" s="1" t="s">
        <v>630</v>
      </c>
      <c r="X1156" s="1" t="s">
        <v>630</v>
      </c>
      <c r="Y1156">
        <v>2</v>
      </c>
      <c r="Z1156">
        <v>0</v>
      </c>
      <c r="AA1156">
        <v>0</v>
      </c>
      <c r="AB1156">
        <v>0</v>
      </c>
      <c r="AC1156">
        <v>0</v>
      </c>
      <c r="AD1156">
        <v>2</v>
      </c>
    </row>
    <row r="1157" spans="1:30" x14ac:dyDescent="0.25">
      <c r="A1157" s="5">
        <v>43903</v>
      </c>
      <c r="B1157" s="1" t="s">
        <v>446</v>
      </c>
      <c r="C1157">
        <v>30</v>
      </c>
      <c r="D1157">
        <v>117</v>
      </c>
      <c r="E1157">
        <v>0</v>
      </c>
      <c r="M1157" s="1" t="s">
        <v>637</v>
      </c>
      <c r="N1157">
        <v>0</v>
      </c>
      <c r="O1157">
        <v>0</v>
      </c>
      <c r="P1157">
        <v>147</v>
      </c>
      <c r="Q1157">
        <v>147</v>
      </c>
      <c r="R1157">
        <v>147</v>
      </c>
      <c r="S1157" s="1" t="s">
        <v>966</v>
      </c>
      <c r="T1157" s="1" t="s">
        <v>627</v>
      </c>
      <c r="U1157" s="1" t="s">
        <v>627</v>
      </c>
      <c r="V1157" s="1" t="s">
        <v>627</v>
      </c>
      <c r="W1157" s="1" t="s">
        <v>638</v>
      </c>
      <c r="X1157" s="1" t="s">
        <v>638</v>
      </c>
      <c r="Y1157">
        <v>13</v>
      </c>
      <c r="Z1157">
        <v>0</v>
      </c>
      <c r="AA1157">
        <v>0</v>
      </c>
      <c r="AB1157">
        <v>0</v>
      </c>
      <c r="AC1157">
        <v>0</v>
      </c>
      <c r="AD1157">
        <v>13</v>
      </c>
    </row>
    <row r="1158" spans="1:30" x14ac:dyDescent="0.25">
      <c r="A1158" s="5">
        <v>43903</v>
      </c>
      <c r="B1158" s="1" t="s">
        <v>445</v>
      </c>
      <c r="C1158">
        <v>2</v>
      </c>
      <c r="D1158">
        <v>142</v>
      </c>
      <c r="E1158">
        <v>0</v>
      </c>
      <c r="M1158" s="1" t="s">
        <v>637</v>
      </c>
      <c r="N1158">
        <v>0</v>
      </c>
      <c r="O1158">
        <v>0</v>
      </c>
      <c r="P1158">
        <v>144</v>
      </c>
      <c r="Q1158">
        <v>144</v>
      </c>
      <c r="R1158">
        <v>144</v>
      </c>
      <c r="S1158" s="1" t="s">
        <v>742</v>
      </c>
      <c r="T1158" s="1" t="s">
        <v>627</v>
      </c>
      <c r="U1158" s="1" t="s">
        <v>627</v>
      </c>
      <c r="V1158" s="1" t="s">
        <v>816</v>
      </c>
      <c r="W1158" s="1" t="s">
        <v>627</v>
      </c>
      <c r="X1158" s="1" t="s">
        <v>816</v>
      </c>
      <c r="Y1158">
        <v>0</v>
      </c>
      <c r="Z1158">
        <v>45</v>
      </c>
      <c r="AA1158">
        <v>0</v>
      </c>
      <c r="AB1158">
        <v>0</v>
      </c>
      <c r="AC1158">
        <v>0</v>
      </c>
      <c r="AD1158">
        <v>45</v>
      </c>
    </row>
    <row r="1159" spans="1:30" x14ac:dyDescent="0.25">
      <c r="A1159" s="5">
        <v>43903</v>
      </c>
      <c r="B1159" s="1" t="s">
        <v>447</v>
      </c>
      <c r="C1159">
        <v>457</v>
      </c>
      <c r="D1159">
        <v>4350</v>
      </c>
      <c r="E1159">
        <v>0</v>
      </c>
      <c r="M1159" s="1" t="s">
        <v>637</v>
      </c>
      <c r="N1159">
        <v>31</v>
      </c>
      <c r="O1159">
        <v>0</v>
      </c>
      <c r="P1159">
        <v>4807</v>
      </c>
      <c r="Q1159">
        <v>4807</v>
      </c>
      <c r="R1159">
        <v>4807</v>
      </c>
      <c r="S1159" s="1" t="s">
        <v>723</v>
      </c>
      <c r="T1159" s="1" t="s">
        <v>630</v>
      </c>
      <c r="U1159" s="1" t="s">
        <v>627</v>
      </c>
      <c r="V1159" s="1" t="s">
        <v>1430</v>
      </c>
      <c r="W1159" s="1" t="s">
        <v>1276</v>
      </c>
      <c r="X1159" s="1" t="s">
        <v>941</v>
      </c>
      <c r="Y1159">
        <v>120</v>
      </c>
      <c r="Z1159">
        <v>1313</v>
      </c>
      <c r="AA1159">
        <v>0</v>
      </c>
      <c r="AB1159">
        <v>0</v>
      </c>
      <c r="AC1159">
        <v>2</v>
      </c>
      <c r="AD1159">
        <v>1433</v>
      </c>
    </row>
    <row r="1160" spans="1:30" x14ac:dyDescent="0.25">
      <c r="A1160" s="5">
        <v>43903</v>
      </c>
      <c r="B1160" s="1" t="s">
        <v>449</v>
      </c>
      <c r="C1160">
        <v>19</v>
      </c>
      <c r="D1160">
        <v>169</v>
      </c>
      <c r="E1160">
        <v>0</v>
      </c>
      <c r="M1160" s="1" t="s">
        <v>637</v>
      </c>
      <c r="N1160">
        <v>0</v>
      </c>
      <c r="O1160">
        <v>0</v>
      </c>
      <c r="P1160">
        <v>188</v>
      </c>
      <c r="Q1160">
        <v>188</v>
      </c>
      <c r="R1160">
        <v>188</v>
      </c>
      <c r="S1160" s="1" t="s">
        <v>759</v>
      </c>
      <c r="T1160" s="1" t="s">
        <v>627</v>
      </c>
      <c r="U1160" s="1" t="s">
        <v>627</v>
      </c>
      <c r="V1160" s="1" t="s">
        <v>753</v>
      </c>
      <c r="W1160" s="1" t="s">
        <v>700</v>
      </c>
      <c r="X1160" s="1" t="s">
        <v>730</v>
      </c>
      <c r="Y1160">
        <v>11</v>
      </c>
      <c r="Z1160">
        <v>85</v>
      </c>
      <c r="AA1160">
        <v>0</v>
      </c>
      <c r="AB1160">
        <v>0</v>
      </c>
      <c r="AC1160">
        <v>0</v>
      </c>
      <c r="AD1160">
        <v>96</v>
      </c>
    </row>
    <row r="1161" spans="1:30" x14ac:dyDescent="0.25">
      <c r="A1161" s="5">
        <v>43903</v>
      </c>
      <c r="B1161" s="1" t="s">
        <v>448</v>
      </c>
      <c r="C1161">
        <v>0</v>
      </c>
      <c r="D1161">
        <v>17</v>
      </c>
      <c r="E1161">
        <v>4</v>
      </c>
      <c r="M1161" s="1" t="s">
        <v>637</v>
      </c>
      <c r="N1161">
        <v>0</v>
      </c>
      <c r="O1161">
        <v>0</v>
      </c>
      <c r="P1161">
        <v>21</v>
      </c>
      <c r="Q1161">
        <v>17</v>
      </c>
      <c r="R1161">
        <v>17</v>
      </c>
      <c r="S1161" s="1" t="s">
        <v>667</v>
      </c>
      <c r="T1161" s="1" t="s">
        <v>627</v>
      </c>
      <c r="U1161" s="1" t="s">
        <v>627</v>
      </c>
      <c r="V1161" s="1" t="s">
        <v>677</v>
      </c>
      <c r="W1161" s="1" t="s">
        <v>627</v>
      </c>
      <c r="X1161" s="1" t="s">
        <v>677</v>
      </c>
      <c r="Y1161">
        <v>0</v>
      </c>
      <c r="Z1161">
        <v>10</v>
      </c>
      <c r="AA1161">
        <v>3</v>
      </c>
      <c r="AB1161">
        <v>0</v>
      </c>
      <c r="AC1161">
        <v>0</v>
      </c>
      <c r="AD1161">
        <v>13</v>
      </c>
    </row>
    <row r="1162" spans="1:30" x14ac:dyDescent="0.25">
      <c r="A1162" s="5">
        <v>43903</v>
      </c>
      <c r="B1162" s="1" t="s">
        <v>450</v>
      </c>
      <c r="C1162">
        <v>1</v>
      </c>
      <c r="D1162">
        <v>0</v>
      </c>
      <c r="E1162">
        <v>0</v>
      </c>
      <c r="M1162" s="1" t="s">
        <v>637</v>
      </c>
      <c r="N1162">
        <v>0</v>
      </c>
      <c r="O1162">
        <v>0</v>
      </c>
      <c r="P1162">
        <v>1</v>
      </c>
      <c r="Q1162">
        <v>1</v>
      </c>
      <c r="R1162">
        <v>1</v>
      </c>
      <c r="S1162" s="1" t="s">
        <v>1096</v>
      </c>
      <c r="T1162" s="1" t="s">
        <v>627</v>
      </c>
      <c r="U1162" s="1" t="s">
        <v>627</v>
      </c>
      <c r="V1162" s="1" t="s">
        <v>627</v>
      </c>
      <c r="W1162" s="1" t="s">
        <v>627</v>
      </c>
      <c r="X1162" s="1" t="s">
        <v>627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</row>
    <row r="1163" spans="1:30" x14ac:dyDescent="0.25">
      <c r="A1163" s="5">
        <v>43902</v>
      </c>
      <c r="B1163" s="1" t="s">
        <v>402</v>
      </c>
      <c r="C1163">
        <v>0</v>
      </c>
      <c r="D1163">
        <v>46</v>
      </c>
      <c r="E1163">
        <v>14</v>
      </c>
      <c r="M1163" s="1" t="s">
        <v>636</v>
      </c>
      <c r="N1163">
        <v>0</v>
      </c>
      <c r="O1163">
        <v>0</v>
      </c>
      <c r="P1163">
        <v>60</v>
      </c>
      <c r="Q1163">
        <v>46</v>
      </c>
      <c r="R1163">
        <v>46</v>
      </c>
      <c r="S1163" s="1" t="s">
        <v>625</v>
      </c>
      <c r="T1163" s="1" t="s">
        <v>627</v>
      </c>
      <c r="U1163" s="1" t="s">
        <v>627</v>
      </c>
      <c r="V1163" s="1" t="s">
        <v>627</v>
      </c>
      <c r="W1163" s="1" t="s">
        <v>627</v>
      </c>
      <c r="X1163" s="1" t="s">
        <v>627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</row>
    <row r="1164" spans="1:30" x14ac:dyDescent="0.25">
      <c r="A1164" s="5">
        <v>43902</v>
      </c>
      <c r="B1164" s="1" t="s">
        <v>401</v>
      </c>
      <c r="C1164">
        <v>0</v>
      </c>
      <c r="D1164">
        <v>10</v>
      </c>
      <c r="E1164">
        <v>0</v>
      </c>
      <c r="M1164" s="1" t="s">
        <v>636</v>
      </c>
      <c r="N1164">
        <v>0</v>
      </c>
      <c r="O1164">
        <v>0</v>
      </c>
      <c r="P1164">
        <v>10</v>
      </c>
      <c r="Q1164">
        <v>10</v>
      </c>
      <c r="R1164">
        <v>10</v>
      </c>
      <c r="S1164" s="1" t="s">
        <v>699</v>
      </c>
      <c r="T1164" s="1" t="s">
        <v>627</v>
      </c>
      <c r="U1164" s="1" t="s">
        <v>627</v>
      </c>
      <c r="V1164" s="1" t="s">
        <v>627</v>
      </c>
      <c r="W1164" s="1" t="s">
        <v>627</v>
      </c>
      <c r="X1164" s="1" t="s">
        <v>627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</row>
    <row r="1165" spans="1:30" x14ac:dyDescent="0.25">
      <c r="A1165" s="5">
        <v>43902</v>
      </c>
      <c r="B1165" s="1" t="s">
        <v>404</v>
      </c>
      <c r="C1165">
        <v>6</v>
      </c>
      <c r="D1165">
        <v>24</v>
      </c>
      <c r="E1165">
        <v>20</v>
      </c>
      <c r="M1165" s="1" t="s">
        <v>636</v>
      </c>
      <c r="N1165">
        <v>0</v>
      </c>
      <c r="O1165">
        <v>0</v>
      </c>
      <c r="P1165">
        <v>50</v>
      </c>
      <c r="Q1165">
        <v>30</v>
      </c>
      <c r="R1165">
        <v>30</v>
      </c>
      <c r="S1165" s="1" t="s">
        <v>735</v>
      </c>
      <c r="T1165" s="1" t="s">
        <v>627</v>
      </c>
      <c r="U1165" s="1" t="s">
        <v>627</v>
      </c>
      <c r="V1165" s="1" t="s">
        <v>688</v>
      </c>
      <c r="W1165" s="1" t="s">
        <v>656</v>
      </c>
      <c r="X1165" s="1" t="s">
        <v>736</v>
      </c>
      <c r="Y1165">
        <v>6</v>
      </c>
      <c r="Z1165">
        <v>12</v>
      </c>
      <c r="AA1165">
        <v>6</v>
      </c>
      <c r="AB1165">
        <v>0</v>
      </c>
      <c r="AC1165">
        <v>0</v>
      </c>
      <c r="AD1165">
        <v>24</v>
      </c>
    </row>
    <row r="1166" spans="1:30" x14ac:dyDescent="0.25">
      <c r="A1166" s="5">
        <v>43902</v>
      </c>
      <c r="B1166" s="1" t="s">
        <v>403</v>
      </c>
      <c r="C1166">
        <v>9</v>
      </c>
      <c r="D1166">
        <v>82</v>
      </c>
      <c r="E1166">
        <v>24</v>
      </c>
      <c r="M1166" s="1" t="s">
        <v>636</v>
      </c>
      <c r="N1166">
        <v>0</v>
      </c>
      <c r="O1166">
        <v>0</v>
      </c>
      <c r="P1166">
        <v>115</v>
      </c>
      <c r="Q1166">
        <v>91</v>
      </c>
      <c r="R1166">
        <v>91</v>
      </c>
      <c r="S1166" s="1" t="s">
        <v>776</v>
      </c>
      <c r="T1166" s="1" t="s">
        <v>627</v>
      </c>
      <c r="U1166" s="1" t="s">
        <v>627</v>
      </c>
      <c r="V1166" s="1" t="s">
        <v>635</v>
      </c>
      <c r="W1166" s="1" t="s">
        <v>627</v>
      </c>
      <c r="X1166" s="1" t="s">
        <v>635</v>
      </c>
      <c r="Y1166">
        <v>0</v>
      </c>
      <c r="Z1166">
        <v>23</v>
      </c>
      <c r="AA1166">
        <v>-8</v>
      </c>
      <c r="AB1166">
        <v>0</v>
      </c>
      <c r="AC1166">
        <v>0</v>
      </c>
      <c r="AD1166">
        <v>15</v>
      </c>
    </row>
    <row r="1167" spans="1:30" x14ac:dyDescent="0.25">
      <c r="A1167" s="5">
        <v>43902</v>
      </c>
      <c r="B1167" s="1" t="s">
        <v>405</v>
      </c>
      <c r="C1167">
        <v>202</v>
      </c>
      <c r="D1167">
        <v>916</v>
      </c>
      <c r="E1167">
        <v>0</v>
      </c>
      <c r="M1167" s="1" t="s">
        <v>636</v>
      </c>
      <c r="N1167">
        <v>4</v>
      </c>
      <c r="O1167">
        <v>0</v>
      </c>
      <c r="P1167">
        <v>1118</v>
      </c>
      <c r="Q1167">
        <v>1118</v>
      </c>
      <c r="R1167">
        <v>1118</v>
      </c>
      <c r="S1167" s="1" t="s">
        <v>812</v>
      </c>
      <c r="T1167" s="1" t="s">
        <v>628</v>
      </c>
      <c r="U1167" s="1" t="s">
        <v>627</v>
      </c>
      <c r="V1167" s="1" t="s">
        <v>627</v>
      </c>
      <c r="W1167" s="1" t="s">
        <v>816</v>
      </c>
      <c r="X1167" s="1" t="s">
        <v>816</v>
      </c>
      <c r="Y1167">
        <v>45</v>
      </c>
      <c r="Z1167">
        <v>0</v>
      </c>
      <c r="AA1167">
        <v>0</v>
      </c>
      <c r="AB1167">
        <v>0</v>
      </c>
      <c r="AC1167">
        <v>4</v>
      </c>
      <c r="AD1167">
        <v>45</v>
      </c>
    </row>
    <row r="1168" spans="1:30" x14ac:dyDescent="0.25">
      <c r="A1168" s="5">
        <v>43902</v>
      </c>
      <c r="B1168" s="1" t="s">
        <v>406</v>
      </c>
      <c r="C1168">
        <v>45</v>
      </c>
      <c r="D1168">
        <v>298</v>
      </c>
      <c r="E1168">
        <v>0</v>
      </c>
      <c r="M1168" s="1" t="s">
        <v>636</v>
      </c>
      <c r="N1168">
        <v>0</v>
      </c>
      <c r="O1168">
        <v>0</v>
      </c>
      <c r="P1168">
        <v>343</v>
      </c>
      <c r="Q1168">
        <v>343</v>
      </c>
      <c r="R1168">
        <v>343</v>
      </c>
      <c r="S1168" s="1" t="s">
        <v>860</v>
      </c>
      <c r="T1168" s="1" t="s">
        <v>627</v>
      </c>
      <c r="U1168" s="1" t="s">
        <v>627</v>
      </c>
      <c r="V1168" s="1" t="s">
        <v>749</v>
      </c>
      <c r="W1168" s="1" t="s">
        <v>673</v>
      </c>
      <c r="X1168" s="1" t="s">
        <v>864</v>
      </c>
      <c r="Y1168">
        <v>17</v>
      </c>
      <c r="Z1168">
        <v>47</v>
      </c>
      <c r="AA1168">
        <v>0</v>
      </c>
      <c r="AB1168">
        <v>0</v>
      </c>
      <c r="AC1168">
        <v>0</v>
      </c>
      <c r="AD1168">
        <v>64</v>
      </c>
    </row>
    <row r="1169" spans="1:30" x14ac:dyDescent="0.25">
      <c r="A1169" s="5">
        <v>43902</v>
      </c>
      <c r="B1169" s="1" t="s">
        <v>407</v>
      </c>
      <c r="C1169">
        <v>6</v>
      </c>
      <c r="D1169">
        <v>89</v>
      </c>
      <c r="E1169">
        <v>0</v>
      </c>
      <c r="M1169" s="1" t="s">
        <v>636</v>
      </c>
      <c r="N1169">
        <v>0</v>
      </c>
      <c r="O1169">
        <v>0</v>
      </c>
      <c r="P1169">
        <v>95</v>
      </c>
      <c r="Q1169">
        <v>95</v>
      </c>
      <c r="R1169">
        <v>95</v>
      </c>
      <c r="S1169" s="1" t="s">
        <v>910</v>
      </c>
      <c r="T1169" s="1" t="s">
        <v>627</v>
      </c>
      <c r="U1169" s="1" t="s">
        <v>627</v>
      </c>
      <c r="V1169" s="1" t="s">
        <v>736</v>
      </c>
      <c r="W1169" s="1" t="s">
        <v>650</v>
      </c>
      <c r="X1169" s="1" t="s">
        <v>781</v>
      </c>
      <c r="Y1169">
        <v>3</v>
      </c>
      <c r="Z1169">
        <v>18</v>
      </c>
      <c r="AA1169">
        <v>0</v>
      </c>
      <c r="AB1169">
        <v>0</v>
      </c>
      <c r="AC1169">
        <v>0</v>
      </c>
      <c r="AD1169">
        <v>21</v>
      </c>
    </row>
    <row r="1170" spans="1:30" x14ac:dyDescent="0.25">
      <c r="A1170" s="5">
        <v>43902</v>
      </c>
      <c r="B1170" s="1" t="s">
        <v>473</v>
      </c>
      <c r="C1170">
        <v>10</v>
      </c>
      <c r="D1170">
        <v>20</v>
      </c>
      <c r="E1170">
        <v>0</v>
      </c>
      <c r="M1170" s="1" t="s">
        <v>636</v>
      </c>
      <c r="N1170">
        <v>0</v>
      </c>
      <c r="O1170">
        <v>0</v>
      </c>
      <c r="P1170">
        <v>30</v>
      </c>
      <c r="Q1170">
        <v>30</v>
      </c>
      <c r="R1170">
        <v>30</v>
      </c>
      <c r="S1170" s="1" t="s">
        <v>700</v>
      </c>
      <c r="T1170" s="1" t="s">
        <v>627</v>
      </c>
      <c r="U1170" s="1" t="s">
        <v>627</v>
      </c>
      <c r="V1170" s="1" t="s">
        <v>627</v>
      </c>
      <c r="W1170" s="1" t="s">
        <v>691</v>
      </c>
      <c r="X1170" s="1" t="s">
        <v>691</v>
      </c>
      <c r="Y1170">
        <v>5</v>
      </c>
      <c r="Z1170">
        <v>0</v>
      </c>
      <c r="AA1170">
        <v>-15</v>
      </c>
      <c r="AB1170">
        <v>0</v>
      </c>
      <c r="AC1170">
        <v>0</v>
      </c>
      <c r="AD1170">
        <v>-10</v>
      </c>
    </row>
    <row r="1171" spans="1:30" x14ac:dyDescent="0.25">
      <c r="A1171" s="5">
        <v>43902</v>
      </c>
      <c r="B1171" s="1" t="s">
        <v>408</v>
      </c>
      <c r="C1171">
        <v>4</v>
      </c>
      <c r="D1171">
        <v>23</v>
      </c>
      <c r="E1171">
        <v>14</v>
      </c>
      <c r="M1171" s="1" t="s">
        <v>636</v>
      </c>
      <c r="N1171">
        <v>0</v>
      </c>
      <c r="O1171">
        <v>0</v>
      </c>
      <c r="P1171">
        <v>41</v>
      </c>
      <c r="Q1171">
        <v>27</v>
      </c>
      <c r="R1171">
        <v>27</v>
      </c>
      <c r="S1171" s="1" t="s">
        <v>677</v>
      </c>
      <c r="T1171" s="1" t="s">
        <v>627</v>
      </c>
      <c r="U1171" s="1" t="s">
        <v>627</v>
      </c>
      <c r="V1171" s="1" t="s">
        <v>656</v>
      </c>
      <c r="W1171" s="1" t="s">
        <v>650</v>
      </c>
      <c r="X1171" s="1" t="s">
        <v>632</v>
      </c>
      <c r="Y1171">
        <v>3</v>
      </c>
      <c r="Z1171">
        <v>6</v>
      </c>
      <c r="AA1171">
        <v>12</v>
      </c>
      <c r="AB1171">
        <v>0</v>
      </c>
      <c r="AC1171">
        <v>0</v>
      </c>
      <c r="AD1171">
        <v>21</v>
      </c>
    </row>
    <row r="1172" spans="1:30" x14ac:dyDescent="0.25">
      <c r="A1172" s="5">
        <v>43902</v>
      </c>
      <c r="B1172" s="1" t="s">
        <v>409</v>
      </c>
      <c r="C1172">
        <v>32</v>
      </c>
      <c r="D1172">
        <v>301</v>
      </c>
      <c r="E1172">
        <v>147</v>
      </c>
      <c r="M1172" s="1" t="s">
        <v>636</v>
      </c>
      <c r="N1172">
        <v>2</v>
      </c>
      <c r="O1172">
        <v>0</v>
      </c>
      <c r="P1172">
        <v>480</v>
      </c>
      <c r="Q1172">
        <v>333</v>
      </c>
      <c r="R1172">
        <v>333</v>
      </c>
      <c r="S1172" s="1" t="s">
        <v>688</v>
      </c>
      <c r="T1172" s="1" t="s">
        <v>627</v>
      </c>
      <c r="U1172" s="1" t="s">
        <v>627</v>
      </c>
      <c r="V1172" s="1" t="s">
        <v>627</v>
      </c>
      <c r="W1172" s="1" t="s">
        <v>628</v>
      </c>
      <c r="X1172" s="1" t="s">
        <v>628</v>
      </c>
      <c r="Y1172">
        <v>4</v>
      </c>
      <c r="Z1172">
        <v>0</v>
      </c>
      <c r="AA1172">
        <v>0</v>
      </c>
      <c r="AB1172">
        <v>0</v>
      </c>
      <c r="AC1172">
        <v>0</v>
      </c>
      <c r="AD1172">
        <v>4</v>
      </c>
    </row>
    <row r="1173" spans="1:30" x14ac:dyDescent="0.25">
      <c r="A1173" s="5">
        <v>43902</v>
      </c>
      <c r="B1173" s="1" t="s">
        <v>410</v>
      </c>
      <c r="C1173">
        <v>31</v>
      </c>
      <c r="D1173">
        <v>0</v>
      </c>
      <c r="E1173">
        <v>0</v>
      </c>
      <c r="M1173" s="1" t="s">
        <v>636</v>
      </c>
      <c r="N1173">
        <v>0</v>
      </c>
      <c r="O1173">
        <v>0</v>
      </c>
      <c r="P1173">
        <v>31</v>
      </c>
      <c r="Q1173">
        <v>31</v>
      </c>
      <c r="R1173">
        <v>31</v>
      </c>
      <c r="S1173" s="1" t="s">
        <v>638</v>
      </c>
      <c r="T1173" s="1" t="s">
        <v>627</v>
      </c>
      <c r="U1173" s="1" t="s">
        <v>627</v>
      </c>
      <c r="V1173" s="1" t="s">
        <v>627</v>
      </c>
      <c r="W1173" s="1" t="s">
        <v>632</v>
      </c>
      <c r="X1173" s="1" t="s">
        <v>632</v>
      </c>
      <c r="Y1173">
        <v>9</v>
      </c>
      <c r="Z1173">
        <v>0</v>
      </c>
      <c r="AA1173">
        <v>0</v>
      </c>
      <c r="AB1173">
        <v>0</v>
      </c>
      <c r="AC1173">
        <v>0</v>
      </c>
      <c r="AD1173">
        <v>9</v>
      </c>
    </row>
    <row r="1174" spans="1:30" x14ac:dyDescent="0.25">
      <c r="A1174" s="5">
        <v>43902</v>
      </c>
      <c r="B1174" s="1" t="s">
        <v>411</v>
      </c>
      <c r="C1174">
        <v>2</v>
      </c>
      <c r="D1174">
        <v>0</v>
      </c>
      <c r="E1174">
        <v>0</v>
      </c>
      <c r="M1174" s="1" t="s">
        <v>636</v>
      </c>
      <c r="N1174">
        <v>0</v>
      </c>
      <c r="O1174">
        <v>0</v>
      </c>
      <c r="P1174">
        <v>2</v>
      </c>
      <c r="Q1174">
        <v>2</v>
      </c>
      <c r="R1174">
        <v>2</v>
      </c>
      <c r="S1174" s="1" t="s">
        <v>861</v>
      </c>
      <c r="T1174" s="1" t="s">
        <v>627</v>
      </c>
      <c r="U1174" s="1" t="s">
        <v>627</v>
      </c>
      <c r="V1174" s="1" t="s">
        <v>627</v>
      </c>
      <c r="W1174" s="1" t="s">
        <v>627</v>
      </c>
      <c r="X1174" s="1" t="s">
        <v>627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</row>
    <row r="1175" spans="1:30" x14ac:dyDescent="0.25">
      <c r="A1175" s="5">
        <v>43902</v>
      </c>
      <c r="B1175" s="1" t="s">
        <v>415</v>
      </c>
      <c r="C1175">
        <v>14</v>
      </c>
      <c r="D1175">
        <v>67</v>
      </c>
      <c r="E1175">
        <v>24</v>
      </c>
      <c r="M1175" s="1" t="s">
        <v>636</v>
      </c>
      <c r="N1175">
        <v>0</v>
      </c>
      <c r="O1175">
        <v>0</v>
      </c>
      <c r="P1175">
        <v>105</v>
      </c>
      <c r="Q1175">
        <v>81</v>
      </c>
      <c r="R1175">
        <v>81</v>
      </c>
      <c r="S1175" s="1" t="s">
        <v>757</v>
      </c>
      <c r="T1175" s="1" t="s">
        <v>627</v>
      </c>
      <c r="U1175" s="1" t="s">
        <v>627</v>
      </c>
      <c r="V1175" s="1" t="s">
        <v>781</v>
      </c>
      <c r="W1175" s="1" t="s">
        <v>639</v>
      </c>
      <c r="X1175" s="1" t="s">
        <v>701</v>
      </c>
      <c r="Y1175">
        <v>1</v>
      </c>
      <c r="Z1175">
        <v>21</v>
      </c>
      <c r="AA1175">
        <v>-3</v>
      </c>
      <c r="AB1175">
        <v>0</v>
      </c>
      <c r="AC1175">
        <v>0</v>
      </c>
      <c r="AD1175">
        <v>19</v>
      </c>
    </row>
    <row r="1176" spans="1:30" x14ac:dyDescent="0.25">
      <c r="A1176" s="5">
        <v>43902</v>
      </c>
      <c r="B1176" s="1" t="s">
        <v>412</v>
      </c>
      <c r="C1176">
        <v>0</v>
      </c>
      <c r="D1176">
        <v>93</v>
      </c>
      <c r="E1176">
        <v>0</v>
      </c>
      <c r="M1176" s="1" t="s">
        <v>636</v>
      </c>
      <c r="N1176">
        <v>0</v>
      </c>
      <c r="O1176">
        <v>0</v>
      </c>
      <c r="P1176">
        <v>93</v>
      </c>
      <c r="Q1176">
        <v>93</v>
      </c>
      <c r="R1176">
        <v>93</v>
      </c>
      <c r="S1176" s="1" t="s">
        <v>681</v>
      </c>
      <c r="T1176" s="1" t="s">
        <v>627</v>
      </c>
      <c r="U1176" s="1" t="s">
        <v>627</v>
      </c>
      <c r="V1176" s="1" t="s">
        <v>653</v>
      </c>
      <c r="W1176" s="1" t="s">
        <v>627</v>
      </c>
      <c r="X1176" s="1" t="s">
        <v>653</v>
      </c>
      <c r="Y1176">
        <v>0</v>
      </c>
      <c r="Z1176">
        <v>26</v>
      </c>
      <c r="AA1176">
        <v>0</v>
      </c>
      <c r="AB1176">
        <v>0</v>
      </c>
      <c r="AC1176">
        <v>0</v>
      </c>
      <c r="AD1176">
        <v>26</v>
      </c>
    </row>
    <row r="1177" spans="1:30" x14ac:dyDescent="0.25">
      <c r="A1177" s="5">
        <v>43902</v>
      </c>
      <c r="B1177" s="1" t="s">
        <v>413</v>
      </c>
      <c r="C1177">
        <v>25</v>
      </c>
      <c r="D1177">
        <v>266</v>
      </c>
      <c r="E1177">
        <v>76</v>
      </c>
      <c r="M1177" s="1" t="s">
        <v>636</v>
      </c>
      <c r="N1177">
        <v>0</v>
      </c>
      <c r="O1177">
        <v>0</v>
      </c>
      <c r="P1177">
        <v>367</v>
      </c>
      <c r="Q1177">
        <v>291</v>
      </c>
      <c r="R1177">
        <v>291</v>
      </c>
      <c r="S1177" s="1" t="s">
        <v>673</v>
      </c>
      <c r="T1177" s="1" t="s">
        <v>627</v>
      </c>
      <c r="U1177" s="1" t="s">
        <v>627</v>
      </c>
      <c r="V1177" s="1" t="s">
        <v>701</v>
      </c>
      <c r="W1177" s="1" t="s">
        <v>656</v>
      </c>
      <c r="X1177" s="1" t="s">
        <v>913</v>
      </c>
      <c r="Y1177">
        <v>6</v>
      </c>
      <c r="Z1177">
        <v>22</v>
      </c>
      <c r="AA1177">
        <v>13</v>
      </c>
      <c r="AB1177">
        <v>0</v>
      </c>
      <c r="AC1177">
        <v>0</v>
      </c>
      <c r="AD1177">
        <v>41</v>
      </c>
    </row>
    <row r="1178" spans="1:30" x14ac:dyDescent="0.25">
      <c r="A1178" s="5">
        <v>43902</v>
      </c>
      <c r="B1178" s="1" t="s">
        <v>414</v>
      </c>
      <c r="C1178">
        <v>12</v>
      </c>
      <c r="D1178">
        <v>52</v>
      </c>
      <c r="E1178">
        <v>0</v>
      </c>
      <c r="M1178" s="1" t="s">
        <v>636</v>
      </c>
      <c r="N1178">
        <v>0</v>
      </c>
      <c r="O1178">
        <v>0</v>
      </c>
      <c r="P1178">
        <v>64</v>
      </c>
      <c r="Q1178">
        <v>64</v>
      </c>
      <c r="R1178">
        <v>64</v>
      </c>
      <c r="S1178" s="1" t="s">
        <v>736</v>
      </c>
      <c r="T1178" s="1" t="s">
        <v>627</v>
      </c>
      <c r="U1178" s="1" t="s">
        <v>627</v>
      </c>
      <c r="V1178" s="1" t="s">
        <v>757</v>
      </c>
      <c r="W1178" s="1" t="s">
        <v>630</v>
      </c>
      <c r="X1178" s="1" t="s">
        <v>781</v>
      </c>
      <c r="Y1178">
        <v>2</v>
      </c>
      <c r="Z1178">
        <v>19</v>
      </c>
      <c r="AA1178">
        <v>0</v>
      </c>
      <c r="AB1178">
        <v>0</v>
      </c>
      <c r="AC1178">
        <v>0</v>
      </c>
      <c r="AD1178">
        <v>21</v>
      </c>
    </row>
    <row r="1179" spans="1:30" x14ac:dyDescent="0.25">
      <c r="A1179" s="5">
        <v>43902</v>
      </c>
      <c r="B1179" s="1" t="s">
        <v>416</v>
      </c>
      <c r="C1179">
        <v>4</v>
      </c>
      <c r="D1179">
        <v>41</v>
      </c>
      <c r="E1179">
        <v>0</v>
      </c>
      <c r="M1179" s="1" t="s">
        <v>636</v>
      </c>
      <c r="N1179">
        <v>0</v>
      </c>
      <c r="O1179">
        <v>0</v>
      </c>
      <c r="P1179">
        <v>45</v>
      </c>
      <c r="Q1179">
        <v>45</v>
      </c>
      <c r="R1179">
        <v>45</v>
      </c>
      <c r="S1179" s="1" t="s">
        <v>851</v>
      </c>
      <c r="T1179" s="1" t="s">
        <v>627</v>
      </c>
      <c r="U1179" s="1" t="s">
        <v>627</v>
      </c>
      <c r="V1179" s="1" t="s">
        <v>627</v>
      </c>
      <c r="W1179" s="1" t="s">
        <v>650</v>
      </c>
      <c r="X1179" s="1" t="s">
        <v>650</v>
      </c>
      <c r="Y1179">
        <v>3</v>
      </c>
      <c r="Z1179">
        <v>0</v>
      </c>
      <c r="AA1179">
        <v>0</v>
      </c>
      <c r="AB1179">
        <v>0</v>
      </c>
      <c r="AC1179">
        <v>0</v>
      </c>
      <c r="AD1179">
        <v>3</v>
      </c>
    </row>
    <row r="1180" spans="1:30" x14ac:dyDescent="0.25">
      <c r="A1180" s="5">
        <v>43902</v>
      </c>
      <c r="B1180" s="1" t="s">
        <v>417</v>
      </c>
      <c r="C1180">
        <v>8</v>
      </c>
      <c r="D1180">
        <v>56</v>
      </c>
      <c r="E1180">
        <v>0</v>
      </c>
      <c r="M1180" s="1" t="s">
        <v>636</v>
      </c>
      <c r="N1180">
        <v>0</v>
      </c>
      <c r="O1180">
        <v>0</v>
      </c>
      <c r="P1180">
        <v>64</v>
      </c>
      <c r="Q1180">
        <v>64</v>
      </c>
      <c r="R1180">
        <v>64</v>
      </c>
      <c r="S1180" s="1" t="s">
        <v>781</v>
      </c>
      <c r="T1180" s="1" t="s">
        <v>627</v>
      </c>
      <c r="U1180" s="1" t="s">
        <v>627</v>
      </c>
      <c r="V1180" s="1" t="s">
        <v>677</v>
      </c>
      <c r="W1180" s="1" t="s">
        <v>627</v>
      </c>
      <c r="X1180" s="1" t="s">
        <v>677</v>
      </c>
      <c r="Y1180">
        <v>0</v>
      </c>
      <c r="Z1180">
        <v>10</v>
      </c>
      <c r="AA1180">
        <v>0</v>
      </c>
      <c r="AB1180">
        <v>0</v>
      </c>
      <c r="AC1180">
        <v>0</v>
      </c>
      <c r="AD1180">
        <v>10</v>
      </c>
    </row>
    <row r="1181" spans="1:30" x14ac:dyDescent="0.25">
      <c r="A1181" s="5">
        <v>43902</v>
      </c>
      <c r="B1181" s="1" t="s">
        <v>418</v>
      </c>
      <c r="C1181">
        <v>14</v>
      </c>
      <c r="D1181">
        <v>37</v>
      </c>
      <c r="E1181">
        <v>0</v>
      </c>
      <c r="M1181" s="1" t="s">
        <v>636</v>
      </c>
      <c r="N1181">
        <v>0</v>
      </c>
      <c r="O1181">
        <v>0</v>
      </c>
      <c r="P1181">
        <v>51</v>
      </c>
      <c r="Q1181">
        <v>51</v>
      </c>
      <c r="R1181">
        <v>51</v>
      </c>
      <c r="S1181" s="1" t="s">
        <v>701</v>
      </c>
      <c r="T1181" s="1" t="s">
        <v>627</v>
      </c>
      <c r="U1181" s="1" t="s">
        <v>627</v>
      </c>
      <c r="V1181" s="1" t="s">
        <v>627</v>
      </c>
      <c r="W1181" s="1" t="s">
        <v>662</v>
      </c>
      <c r="X1181" s="1" t="s">
        <v>662</v>
      </c>
      <c r="Y1181">
        <v>8</v>
      </c>
      <c r="Z1181">
        <v>0</v>
      </c>
      <c r="AA1181">
        <v>0</v>
      </c>
      <c r="AB1181">
        <v>0</v>
      </c>
      <c r="AC1181">
        <v>0</v>
      </c>
      <c r="AD1181">
        <v>8</v>
      </c>
    </row>
    <row r="1182" spans="1:30" x14ac:dyDescent="0.25">
      <c r="A1182" s="5">
        <v>43902</v>
      </c>
      <c r="B1182" s="1" t="s">
        <v>421</v>
      </c>
      <c r="C1182">
        <v>95</v>
      </c>
      <c r="D1182">
        <v>0</v>
      </c>
      <c r="E1182">
        <v>0</v>
      </c>
      <c r="M1182" s="1" t="s">
        <v>636</v>
      </c>
      <c r="N1182">
        <v>0</v>
      </c>
      <c r="O1182">
        <v>0</v>
      </c>
      <c r="P1182">
        <v>95</v>
      </c>
      <c r="Q1182">
        <v>95</v>
      </c>
      <c r="R1182">
        <v>95</v>
      </c>
      <c r="S1182" s="1" t="s">
        <v>977</v>
      </c>
      <c r="T1182" s="1" t="s">
        <v>627</v>
      </c>
      <c r="U1182" s="1" t="s">
        <v>627</v>
      </c>
      <c r="V1182" s="1" t="s">
        <v>627</v>
      </c>
      <c r="W1182" s="1" t="s">
        <v>650</v>
      </c>
      <c r="X1182" s="1" t="s">
        <v>650</v>
      </c>
      <c r="Y1182">
        <v>3</v>
      </c>
      <c r="Z1182">
        <v>0</v>
      </c>
      <c r="AA1182">
        <v>0</v>
      </c>
      <c r="AB1182">
        <v>0</v>
      </c>
      <c r="AC1182">
        <v>0</v>
      </c>
      <c r="AD1182">
        <v>3</v>
      </c>
    </row>
    <row r="1183" spans="1:30" x14ac:dyDescent="0.25">
      <c r="A1183" s="5">
        <v>43902</v>
      </c>
      <c r="B1183" s="1" t="s">
        <v>420</v>
      </c>
      <c r="C1183">
        <v>12</v>
      </c>
      <c r="D1183">
        <v>94</v>
      </c>
      <c r="E1183">
        <v>0</v>
      </c>
      <c r="M1183" s="1" t="s">
        <v>636</v>
      </c>
      <c r="N1183">
        <v>0</v>
      </c>
      <c r="O1183">
        <v>0</v>
      </c>
      <c r="P1183">
        <v>106</v>
      </c>
      <c r="Q1183">
        <v>106</v>
      </c>
      <c r="R1183">
        <v>106</v>
      </c>
      <c r="S1183" s="1" t="s">
        <v>790</v>
      </c>
      <c r="T1183" s="1" t="s">
        <v>627</v>
      </c>
      <c r="U1183" s="1" t="s">
        <v>627</v>
      </c>
      <c r="V1183" s="1" t="s">
        <v>627</v>
      </c>
      <c r="W1183" s="1" t="s">
        <v>650</v>
      </c>
      <c r="X1183" s="1" t="s">
        <v>650</v>
      </c>
      <c r="Y1183">
        <v>3</v>
      </c>
      <c r="Z1183">
        <v>0</v>
      </c>
      <c r="AA1183">
        <v>0</v>
      </c>
      <c r="AB1183">
        <v>0</v>
      </c>
      <c r="AC1183">
        <v>0</v>
      </c>
      <c r="AD1183">
        <v>3</v>
      </c>
    </row>
    <row r="1184" spans="1:30" x14ac:dyDescent="0.25">
      <c r="A1184" s="5">
        <v>43902</v>
      </c>
      <c r="B1184" s="1" t="s">
        <v>419</v>
      </c>
      <c r="C1184">
        <v>1</v>
      </c>
      <c r="D1184">
        <v>65</v>
      </c>
      <c r="E1184">
        <v>20</v>
      </c>
      <c r="M1184" s="1" t="s">
        <v>636</v>
      </c>
      <c r="N1184">
        <v>0</v>
      </c>
      <c r="O1184">
        <v>0</v>
      </c>
      <c r="P1184">
        <v>86</v>
      </c>
      <c r="Q1184">
        <v>66</v>
      </c>
      <c r="R1184">
        <v>66</v>
      </c>
      <c r="S1184" s="1" t="s">
        <v>635</v>
      </c>
      <c r="T1184" s="1" t="s">
        <v>627</v>
      </c>
      <c r="U1184" s="1" t="s">
        <v>627</v>
      </c>
      <c r="V1184" s="1" t="s">
        <v>635</v>
      </c>
      <c r="W1184" s="1" t="s">
        <v>639</v>
      </c>
      <c r="X1184" s="1" t="s">
        <v>790</v>
      </c>
      <c r="Y1184">
        <v>1</v>
      </c>
      <c r="Z1184">
        <v>23</v>
      </c>
      <c r="AA1184">
        <v>15</v>
      </c>
      <c r="AB1184">
        <v>0</v>
      </c>
      <c r="AC1184">
        <v>0</v>
      </c>
      <c r="AD1184">
        <v>39</v>
      </c>
    </row>
    <row r="1185" spans="1:30" x14ac:dyDescent="0.25">
      <c r="A1185" s="5">
        <v>43902</v>
      </c>
      <c r="B1185" s="1" t="s">
        <v>422</v>
      </c>
      <c r="C1185">
        <v>2</v>
      </c>
      <c r="D1185">
        <v>91</v>
      </c>
      <c r="E1185">
        <v>27</v>
      </c>
      <c r="M1185" s="1" t="s">
        <v>636</v>
      </c>
      <c r="N1185">
        <v>0</v>
      </c>
      <c r="O1185">
        <v>0</v>
      </c>
      <c r="P1185">
        <v>120</v>
      </c>
      <c r="Q1185">
        <v>93</v>
      </c>
      <c r="R1185">
        <v>93</v>
      </c>
      <c r="S1185" s="1" t="s">
        <v>653</v>
      </c>
      <c r="T1185" s="1" t="s">
        <v>627</v>
      </c>
      <c r="U1185" s="1" t="s">
        <v>627</v>
      </c>
      <c r="V1185" s="1" t="s">
        <v>944</v>
      </c>
      <c r="W1185" s="1" t="s">
        <v>627</v>
      </c>
      <c r="X1185" s="1" t="s">
        <v>944</v>
      </c>
      <c r="Y1185">
        <v>0</v>
      </c>
      <c r="Z1185">
        <v>34</v>
      </c>
      <c r="AA1185">
        <v>9</v>
      </c>
      <c r="AB1185">
        <v>0</v>
      </c>
      <c r="AC1185">
        <v>0</v>
      </c>
      <c r="AD1185">
        <v>43</v>
      </c>
    </row>
    <row r="1186" spans="1:30" x14ac:dyDescent="0.25">
      <c r="A1186" s="5">
        <v>43902</v>
      </c>
      <c r="B1186" s="1" t="s">
        <v>423</v>
      </c>
      <c r="C1186">
        <v>9</v>
      </c>
      <c r="D1186">
        <v>307</v>
      </c>
      <c r="E1186">
        <v>0</v>
      </c>
      <c r="M1186" s="1" t="s">
        <v>636</v>
      </c>
      <c r="N1186">
        <v>0</v>
      </c>
      <c r="O1186">
        <v>0</v>
      </c>
      <c r="P1186">
        <v>316</v>
      </c>
      <c r="Q1186">
        <v>316</v>
      </c>
      <c r="R1186">
        <v>316</v>
      </c>
      <c r="S1186" s="1" t="s">
        <v>778</v>
      </c>
      <c r="T1186" s="1" t="s">
        <v>627</v>
      </c>
      <c r="U1186" s="1" t="s">
        <v>627</v>
      </c>
      <c r="V1186" s="1" t="s">
        <v>783</v>
      </c>
      <c r="W1186" s="1" t="s">
        <v>628</v>
      </c>
      <c r="X1186" s="1" t="s">
        <v>962</v>
      </c>
      <c r="Y1186">
        <v>4</v>
      </c>
      <c r="Z1186">
        <v>90</v>
      </c>
      <c r="AA1186">
        <v>0</v>
      </c>
      <c r="AB1186">
        <v>0</v>
      </c>
      <c r="AC1186">
        <v>0</v>
      </c>
      <c r="AD1186">
        <v>94</v>
      </c>
    </row>
    <row r="1187" spans="1:30" x14ac:dyDescent="0.25">
      <c r="A1187" s="5">
        <v>43902</v>
      </c>
      <c r="B1187" s="1" t="s">
        <v>425</v>
      </c>
      <c r="C1187">
        <v>1</v>
      </c>
      <c r="D1187">
        <v>64</v>
      </c>
      <c r="E1187">
        <v>0</v>
      </c>
      <c r="M1187" s="1" t="s">
        <v>636</v>
      </c>
      <c r="N1187">
        <v>0</v>
      </c>
      <c r="O1187">
        <v>0</v>
      </c>
      <c r="P1187">
        <v>65</v>
      </c>
      <c r="Q1187">
        <v>65</v>
      </c>
      <c r="R1187">
        <v>65</v>
      </c>
      <c r="S1187" s="1" t="s">
        <v>706</v>
      </c>
      <c r="T1187" s="1" t="s">
        <v>627</v>
      </c>
      <c r="U1187" s="1" t="s">
        <v>627</v>
      </c>
      <c r="V1187" s="1" t="s">
        <v>864</v>
      </c>
      <c r="W1187" s="1" t="s">
        <v>627</v>
      </c>
      <c r="X1187" s="1" t="s">
        <v>864</v>
      </c>
      <c r="Y1187">
        <v>0</v>
      </c>
      <c r="Z1187">
        <v>64</v>
      </c>
      <c r="AA1187">
        <v>0</v>
      </c>
      <c r="AB1187">
        <v>0</v>
      </c>
      <c r="AC1187">
        <v>0</v>
      </c>
      <c r="AD1187">
        <v>64</v>
      </c>
    </row>
    <row r="1188" spans="1:30" x14ac:dyDescent="0.25">
      <c r="A1188" s="5">
        <v>43902</v>
      </c>
      <c r="B1188" s="1" t="s">
        <v>424</v>
      </c>
      <c r="C1188">
        <v>1</v>
      </c>
      <c r="D1188">
        <v>41</v>
      </c>
      <c r="E1188">
        <v>0</v>
      </c>
      <c r="M1188" s="1" t="s">
        <v>636</v>
      </c>
      <c r="N1188">
        <v>0</v>
      </c>
      <c r="O1188">
        <v>0</v>
      </c>
      <c r="P1188">
        <v>42</v>
      </c>
      <c r="Q1188">
        <v>42</v>
      </c>
      <c r="R1188">
        <v>42</v>
      </c>
      <c r="S1188" s="1" t="s">
        <v>913</v>
      </c>
      <c r="T1188" s="1" t="s">
        <v>627</v>
      </c>
      <c r="U1188" s="1" t="s">
        <v>627</v>
      </c>
      <c r="V1188" s="1" t="s">
        <v>781</v>
      </c>
      <c r="W1188" s="1" t="s">
        <v>639</v>
      </c>
      <c r="X1188" s="1" t="s">
        <v>701</v>
      </c>
      <c r="Y1188">
        <v>1</v>
      </c>
      <c r="Z1188">
        <v>21</v>
      </c>
      <c r="AA1188">
        <v>0</v>
      </c>
      <c r="AB1188">
        <v>0</v>
      </c>
      <c r="AC1188">
        <v>0</v>
      </c>
      <c r="AD1188">
        <v>22</v>
      </c>
    </row>
    <row r="1189" spans="1:30" x14ac:dyDescent="0.25">
      <c r="A1189" s="5">
        <v>43902</v>
      </c>
      <c r="B1189" s="1" t="s">
        <v>426</v>
      </c>
      <c r="C1189">
        <v>1</v>
      </c>
      <c r="D1189">
        <v>34</v>
      </c>
      <c r="E1189">
        <v>0</v>
      </c>
      <c r="M1189" s="1" t="s">
        <v>636</v>
      </c>
      <c r="N1189">
        <v>0</v>
      </c>
      <c r="O1189">
        <v>0</v>
      </c>
      <c r="P1189">
        <v>35</v>
      </c>
      <c r="Q1189">
        <v>35</v>
      </c>
      <c r="R1189">
        <v>35</v>
      </c>
      <c r="S1189" s="1" t="s">
        <v>779</v>
      </c>
      <c r="T1189" s="1" t="s">
        <v>627</v>
      </c>
      <c r="U1189" s="1" t="s">
        <v>627</v>
      </c>
      <c r="V1189" s="1" t="s">
        <v>638</v>
      </c>
      <c r="W1189" s="1" t="s">
        <v>639</v>
      </c>
      <c r="X1189" s="1" t="s">
        <v>640</v>
      </c>
      <c r="Y1189">
        <v>1</v>
      </c>
      <c r="Z1189">
        <v>13</v>
      </c>
      <c r="AA1189">
        <v>0</v>
      </c>
      <c r="AB1189">
        <v>0</v>
      </c>
      <c r="AC1189">
        <v>0</v>
      </c>
      <c r="AD1189">
        <v>14</v>
      </c>
    </row>
    <row r="1190" spans="1:30" x14ac:dyDescent="0.25">
      <c r="A1190" s="5">
        <v>43902</v>
      </c>
      <c r="B1190" s="1" t="s">
        <v>433</v>
      </c>
      <c r="C1190">
        <v>12</v>
      </c>
      <c r="D1190">
        <v>60</v>
      </c>
      <c r="E1190">
        <v>0</v>
      </c>
      <c r="M1190" s="1" t="s">
        <v>636</v>
      </c>
      <c r="N1190">
        <v>0</v>
      </c>
      <c r="O1190">
        <v>0</v>
      </c>
      <c r="P1190">
        <v>72</v>
      </c>
      <c r="Q1190">
        <v>72</v>
      </c>
      <c r="R1190">
        <v>72</v>
      </c>
      <c r="S1190" s="1" t="s">
        <v>955</v>
      </c>
      <c r="T1190" s="1" t="s">
        <v>627</v>
      </c>
      <c r="U1190" s="1" t="s">
        <v>627</v>
      </c>
      <c r="V1190" s="1" t="s">
        <v>774</v>
      </c>
      <c r="W1190" s="1" t="s">
        <v>691</v>
      </c>
      <c r="X1190" s="1" t="s">
        <v>740</v>
      </c>
      <c r="Y1190">
        <v>5</v>
      </c>
      <c r="Z1190">
        <v>60</v>
      </c>
      <c r="AA1190">
        <v>0</v>
      </c>
      <c r="AB1190">
        <v>0</v>
      </c>
      <c r="AC1190">
        <v>0</v>
      </c>
      <c r="AD1190">
        <v>65</v>
      </c>
    </row>
    <row r="1191" spans="1:30" x14ac:dyDescent="0.25">
      <c r="A1191" s="5">
        <v>43902</v>
      </c>
      <c r="B1191" s="1" t="s">
        <v>434</v>
      </c>
      <c r="C1191">
        <v>1</v>
      </c>
      <c r="D1191">
        <v>12</v>
      </c>
      <c r="E1191">
        <v>14</v>
      </c>
      <c r="M1191" s="1" t="s">
        <v>636</v>
      </c>
      <c r="N1191">
        <v>0</v>
      </c>
      <c r="O1191">
        <v>0</v>
      </c>
      <c r="P1191">
        <v>27</v>
      </c>
      <c r="Q1191">
        <v>13</v>
      </c>
      <c r="R1191">
        <v>13</v>
      </c>
      <c r="S1191" s="1" t="s">
        <v>738</v>
      </c>
      <c r="T1191" s="1" t="s">
        <v>627</v>
      </c>
      <c r="U1191" s="1" t="s">
        <v>627</v>
      </c>
      <c r="V1191" s="1" t="s">
        <v>691</v>
      </c>
      <c r="W1191" s="1" t="s">
        <v>639</v>
      </c>
      <c r="X1191" s="1" t="s">
        <v>656</v>
      </c>
      <c r="Y1191">
        <v>1</v>
      </c>
      <c r="Z1191">
        <v>5</v>
      </c>
      <c r="AA1191">
        <v>8</v>
      </c>
      <c r="AB1191">
        <v>0</v>
      </c>
      <c r="AC1191">
        <v>0</v>
      </c>
      <c r="AD1191">
        <v>14</v>
      </c>
    </row>
    <row r="1192" spans="1:30" x14ac:dyDescent="0.25">
      <c r="A1192" s="5">
        <v>43902</v>
      </c>
      <c r="B1192" s="1" t="s">
        <v>427</v>
      </c>
      <c r="C1192">
        <v>10</v>
      </c>
      <c r="D1192">
        <v>80</v>
      </c>
      <c r="E1192">
        <v>33</v>
      </c>
      <c r="M1192" s="1" t="s">
        <v>636</v>
      </c>
      <c r="N1192">
        <v>0</v>
      </c>
      <c r="O1192">
        <v>0</v>
      </c>
      <c r="P1192">
        <v>123</v>
      </c>
      <c r="Q1192">
        <v>90</v>
      </c>
      <c r="R1192">
        <v>90</v>
      </c>
      <c r="S1192" s="1" t="s">
        <v>911</v>
      </c>
      <c r="T1192" s="1" t="s">
        <v>627</v>
      </c>
      <c r="U1192" s="1" t="s">
        <v>627</v>
      </c>
      <c r="V1192" s="1" t="s">
        <v>871</v>
      </c>
      <c r="W1192" s="1" t="s">
        <v>691</v>
      </c>
      <c r="X1192" s="1" t="s">
        <v>738</v>
      </c>
      <c r="Y1192">
        <v>5</v>
      </c>
      <c r="Z1192">
        <v>33</v>
      </c>
      <c r="AA1192">
        <v>17</v>
      </c>
      <c r="AB1192">
        <v>0</v>
      </c>
      <c r="AC1192">
        <v>0</v>
      </c>
      <c r="AD1192">
        <v>55</v>
      </c>
    </row>
    <row r="1193" spans="1:30" x14ac:dyDescent="0.25">
      <c r="A1193" s="5">
        <v>43902</v>
      </c>
      <c r="B1193" s="1" t="s">
        <v>429</v>
      </c>
      <c r="C1193">
        <v>6</v>
      </c>
      <c r="D1193">
        <v>94</v>
      </c>
      <c r="E1193">
        <v>21</v>
      </c>
      <c r="M1193" s="1" t="s">
        <v>636</v>
      </c>
      <c r="N1193">
        <v>0</v>
      </c>
      <c r="O1193">
        <v>0</v>
      </c>
      <c r="P1193">
        <v>121</v>
      </c>
      <c r="Q1193">
        <v>100</v>
      </c>
      <c r="R1193">
        <v>100</v>
      </c>
      <c r="S1193" s="1" t="s">
        <v>871</v>
      </c>
      <c r="T1193" s="1" t="s">
        <v>627</v>
      </c>
      <c r="U1193" s="1" t="s">
        <v>627</v>
      </c>
      <c r="V1193" s="1" t="s">
        <v>1096</v>
      </c>
      <c r="W1193" s="1" t="s">
        <v>630</v>
      </c>
      <c r="X1193" s="1" t="s">
        <v>789</v>
      </c>
      <c r="Y1193">
        <v>2</v>
      </c>
      <c r="Z1193">
        <v>56</v>
      </c>
      <c r="AA1193">
        <v>16</v>
      </c>
      <c r="AB1193">
        <v>0</v>
      </c>
      <c r="AC1193">
        <v>0</v>
      </c>
      <c r="AD1193">
        <v>74</v>
      </c>
    </row>
    <row r="1194" spans="1:30" x14ac:dyDescent="0.25">
      <c r="A1194" s="5">
        <v>43902</v>
      </c>
      <c r="B1194" s="1" t="s">
        <v>430</v>
      </c>
      <c r="C1194">
        <v>30</v>
      </c>
      <c r="D1194">
        <v>74</v>
      </c>
      <c r="E1194">
        <v>20</v>
      </c>
      <c r="M1194" s="1" t="s">
        <v>636</v>
      </c>
      <c r="N1194">
        <v>1</v>
      </c>
      <c r="O1194">
        <v>0</v>
      </c>
      <c r="P1194">
        <v>124</v>
      </c>
      <c r="Q1194">
        <v>104</v>
      </c>
      <c r="R1194">
        <v>104</v>
      </c>
      <c r="S1194" s="1" t="s">
        <v>944</v>
      </c>
      <c r="T1194" s="1" t="s">
        <v>627</v>
      </c>
      <c r="U1194" s="1" t="s">
        <v>627</v>
      </c>
      <c r="V1194" s="1" t="s">
        <v>673</v>
      </c>
      <c r="W1194" s="1" t="s">
        <v>656</v>
      </c>
      <c r="X1194" s="1" t="s">
        <v>635</v>
      </c>
      <c r="Y1194">
        <v>6</v>
      </c>
      <c r="Z1194">
        <v>17</v>
      </c>
      <c r="AA1194">
        <v>0</v>
      </c>
      <c r="AB1194">
        <v>0</v>
      </c>
      <c r="AC1194">
        <v>0</v>
      </c>
      <c r="AD1194">
        <v>23</v>
      </c>
    </row>
    <row r="1195" spans="1:30" x14ac:dyDescent="0.25">
      <c r="A1195" s="5">
        <v>43902</v>
      </c>
      <c r="B1195" s="1" t="s">
        <v>431</v>
      </c>
      <c r="C1195">
        <v>5</v>
      </c>
      <c r="D1195">
        <v>155</v>
      </c>
      <c r="E1195">
        <v>0</v>
      </c>
      <c r="M1195" s="1" t="s">
        <v>636</v>
      </c>
      <c r="N1195">
        <v>0</v>
      </c>
      <c r="O1195">
        <v>0</v>
      </c>
      <c r="P1195">
        <v>160</v>
      </c>
      <c r="Q1195">
        <v>160</v>
      </c>
      <c r="R1195">
        <v>160</v>
      </c>
      <c r="S1195" s="1" t="s">
        <v>737</v>
      </c>
      <c r="T1195" s="1" t="s">
        <v>627</v>
      </c>
      <c r="U1195" s="1" t="s">
        <v>627</v>
      </c>
      <c r="V1195" s="1" t="s">
        <v>712</v>
      </c>
      <c r="W1195" s="1" t="s">
        <v>630</v>
      </c>
      <c r="X1195" s="1" t="s">
        <v>1010</v>
      </c>
      <c r="Y1195">
        <v>2</v>
      </c>
      <c r="Z1195">
        <v>68</v>
      </c>
      <c r="AA1195">
        <v>0</v>
      </c>
      <c r="AB1195">
        <v>0</v>
      </c>
      <c r="AC1195">
        <v>0</v>
      </c>
      <c r="AD1195">
        <v>70</v>
      </c>
    </row>
    <row r="1196" spans="1:30" x14ac:dyDescent="0.25">
      <c r="A1196" s="5">
        <v>43902</v>
      </c>
      <c r="B1196" s="1" t="s">
        <v>428</v>
      </c>
      <c r="C1196">
        <v>7</v>
      </c>
      <c r="D1196">
        <v>168</v>
      </c>
      <c r="E1196">
        <v>0</v>
      </c>
      <c r="M1196" s="1" t="s">
        <v>636</v>
      </c>
      <c r="N1196">
        <v>0</v>
      </c>
      <c r="O1196">
        <v>0</v>
      </c>
      <c r="P1196">
        <v>175</v>
      </c>
      <c r="Q1196">
        <v>175</v>
      </c>
      <c r="R1196">
        <v>175</v>
      </c>
      <c r="S1196" s="1" t="s">
        <v>856</v>
      </c>
      <c r="T1196" s="1" t="s">
        <v>627</v>
      </c>
      <c r="U1196" s="1" t="s">
        <v>627</v>
      </c>
      <c r="V1196" s="1" t="s">
        <v>627</v>
      </c>
      <c r="W1196" s="1" t="s">
        <v>630</v>
      </c>
      <c r="X1196" s="1" t="s">
        <v>630</v>
      </c>
      <c r="Y1196">
        <v>2</v>
      </c>
      <c r="Z1196">
        <v>0</v>
      </c>
      <c r="AA1196">
        <v>0</v>
      </c>
      <c r="AB1196">
        <v>0</v>
      </c>
      <c r="AC1196">
        <v>0</v>
      </c>
      <c r="AD1196">
        <v>2</v>
      </c>
    </row>
    <row r="1197" spans="1:30" x14ac:dyDescent="0.25">
      <c r="A1197" s="5">
        <v>43902</v>
      </c>
      <c r="B1197" s="1" t="s">
        <v>432</v>
      </c>
      <c r="C1197">
        <v>216</v>
      </c>
      <c r="D1197">
        <v>92</v>
      </c>
      <c r="E1197">
        <v>0</v>
      </c>
      <c r="M1197" s="1" t="s">
        <v>636</v>
      </c>
      <c r="N1197">
        <v>0</v>
      </c>
      <c r="O1197">
        <v>0</v>
      </c>
      <c r="P1197">
        <v>308</v>
      </c>
      <c r="Q1197">
        <v>308</v>
      </c>
      <c r="R1197">
        <v>308</v>
      </c>
      <c r="S1197" s="1" t="s">
        <v>780</v>
      </c>
      <c r="T1197" s="1" t="s">
        <v>627</v>
      </c>
      <c r="U1197" s="1" t="s">
        <v>627</v>
      </c>
      <c r="V1197" s="1" t="s">
        <v>627</v>
      </c>
      <c r="W1197" s="1" t="s">
        <v>627</v>
      </c>
      <c r="X1197" s="1" t="s">
        <v>627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</row>
    <row r="1198" spans="1:30" x14ac:dyDescent="0.25">
      <c r="A1198" s="5">
        <v>43902</v>
      </c>
      <c r="B1198" s="1" t="s">
        <v>435</v>
      </c>
      <c r="C1198">
        <v>5</v>
      </c>
      <c r="D1198">
        <v>30</v>
      </c>
      <c r="E1198">
        <v>52</v>
      </c>
      <c r="M1198" s="1" t="s">
        <v>636</v>
      </c>
      <c r="N1198">
        <v>0</v>
      </c>
      <c r="O1198">
        <v>0</v>
      </c>
      <c r="P1198">
        <v>87</v>
      </c>
      <c r="Q1198">
        <v>35</v>
      </c>
      <c r="R1198">
        <v>35</v>
      </c>
      <c r="S1198" s="1" t="s">
        <v>741</v>
      </c>
      <c r="T1198" s="1" t="s">
        <v>627</v>
      </c>
      <c r="U1198" s="1" t="s">
        <v>627</v>
      </c>
      <c r="V1198" s="1" t="s">
        <v>632</v>
      </c>
      <c r="W1198" s="1" t="s">
        <v>639</v>
      </c>
      <c r="X1198" s="1" t="s">
        <v>677</v>
      </c>
      <c r="Y1198">
        <v>1</v>
      </c>
      <c r="Z1198">
        <v>9</v>
      </c>
      <c r="AA1198">
        <v>28</v>
      </c>
      <c r="AB1198">
        <v>0</v>
      </c>
      <c r="AC1198">
        <v>0</v>
      </c>
      <c r="AD1198">
        <v>38</v>
      </c>
    </row>
    <row r="1199" spans="1:30" x14ac:dyDescent="0.25">
      <c r="A1199" s="5">
        <v>43902</v>
      </c>
      <c r="B1199" s="1" t="s">
        <v>436</v>
      </c>
      <c r="C1199">
        <v>3</v>
      </c>
      <c r="D1199">
        <v>36</v>
      </c>
      <c r="E1199">
        <v>4</v>
      </c>
      <c r="M1199" s="1" t="s">
        <v>636</v>
      </c>
      <c r="N1199">
        <v>0</v>
      </c>
      <c r="O1199">
        <v>0</v>
      </c>
      <c r="P1199">
        <v>43</v>
      </c>
      <c r="Q1199">
        <v>39</v>
      </c>
      <c r="R1199">
        <v>39</v>
      </c>
      <c r="S1199" s="1" t="s">
        <v>666</v>
      </c>
      <c r="T1199" s="1" t="s">
        <v>627</v>
      </c>
      <c r="U1199" s="1" t="s">
        <v>627</v>
      </c>
      <c r="V1199" s="1" t="s">
        <v>781</v>
      </c>
      <c r="W1199" s="1" t="s">
        <v>639</v>
      </c>
      <c r="X1199" s="1" t="s">
        <v>701</v>
      </c>
      <c r="Y1199">
        <v>1</v>
      </c>
      <c r="Z1199">
        <v>21</v>
      </c>
      <c r="AA1199">
        <v>-7</v>
      </c>
      <c r="AB1199">
        <v>0</v>
      </c>
      <c r="AC1199">
        <v>0</v>
      </c>
      <c r="AD1199">
        <v>15</v>
      </c>
    </row>
    <row r="1200" spans="1:30" x14ac:dyDescent="0.25">
      <c r="A1200" s="5">
        <v>43902</v>
      </c>
      <c r="B1200" s="1" t="s">
        <v>437</v>
      </c>
      <c r="C1200">
        <v>19</v>
      </c>
      <c r="D1200">
        <v>286</v>
      </c>
      <c r="E1200">
        <v>62</v>
      </c>
      <c r="M1200" s="1" t="s">
        <v>636</v>
      </c>
      <c r="N1200">
        <v>0</v>
      </c>
      <c r="O1200">
        <v>0</v>
      </c>
      <c r="P1200">
        <v>367</v>
      </c>
      <c r="Q1200">
        <v>305</v>
      </c>
      <c r="R1200">
        <v>305</v>
      </c>
      <c r="S1200" s="1" t="s">
        <v>744</v>
      </c>
      <c r="T1200" s="1" t="s">
        <v>627</v>
      </c>
      <c r="U1200" s="1" t="s">
        <v>627</v>
      </c>
      <c r="V1200" s="1" t="s">
        <v>627</v>
      </c>
      <c r="W1200" s="1" t="s">
        <v>627</v>
      </c>
      <c r="X1200" s="1" t="s">
        <v>627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</row>
    <row r="1201" spans="1:30" x14ac:dyDescent="0.25">
      <c r="A1201" s="5">
        <v>43902</v>
      </c>
      <c r="B1201" s="1" t="s">
        <v>438</v>
      </c>
      <c r="C1201">
        <v>22</v>
      </c>
      <c r="D1201">
        <v>116</v>
      </c>
      <c r="E1201">
        <v>81</v>
      </c>
      <c r="M1201" s="1" t="s">
        <v>636</v>
      </c>
      <c r="N1201">
        <v>0</v>
      </c>
      <c r="O1201">
        <v>0</v>
      </c>
      <c r="P1201">
        <v>219</v>
      </c>
      <c r="Q1201">
        <v>138</v>
      </c>
      <c r="R1201">
        <v>138</v>
      </c>
      <c r="S1201" s="1" t="s">
        <v>739</v>
      </c>
      <c r="T1201" s="1" t="s">
        <v>627</v>
      </c>
      <c r="U1201" s="1" t="s">
        <v>627</v>
      </c>
      <c r="V1201" s="1" t="s">
        <v>913</v>
      </c>
      <c r="W1201" s="1" t="s">
        <v>725</v>
      </c>
      <c r="X1201" s="1" t="s">
        <v>737</v>
      </c>
      <c r="Y1201">
        <v>7</v>
      </c>
      <c r="Z1201">
        <v>28</v>
      </c>
      <c r="AA1201">
        <v>27</v>
      </c>
      <c r="AB1201">
        <v>0</v>
      </c>
      <c r="AC1201">
        <v>0</v>
      </c>
      <c r="AD1201">
        <v>62</v>
      </c>
    </row>
    <row r="1202" spans="1:30" x14ac:dyDescent="0.25">
      <c r="A1202" s="5">
        <v>43902</v>
      </c>
      <c r="B1202" s="1" t="s">
        <v>439</v>
      </c>
      <c r="C1202">
        <v>5</v>
      </c>
      <c r="D1202">
        <v>94</v>
      </c>
      <c r="E1202">
        <v>8</v>
      </c>
      <c r="M1202" s="1" t="s">
        <v>636</v>
      </c>
      <c r="N1202">
        <v>0</v>
      </c>
      <c r="O1202">
        <v>0</v>
      </c>
      <c r="P1202">
        <v>107</v>
      </c>
      <c r="Q1202">
        <v>99</v>
      </c>
      <c r="R1202">
        <v>99</v>
      </c>
      <c r="S1202" s="1" t="s">
        <v>752</v>
      </c>
      <c r="T1202" s="1" t="s">
        <v>627</v>
      </c>
      <c r="U1202" s="1" t="s">
        <v>627</v>
      </c>
      <c r="V1202" s="1" t="s">
        <v>780</v>
      </c>
      <c r="W1202" s="1" t="s">
        <v>627</v>
      </c>
      <c r="X1202" s="1" t="s">
        <v>780</v>
      </c>
      <c r="Y1202">
        <v>0</v>
      </c>
      <c r="Z1202">
        <v>36</v>
      </c>
      <c r="AA1202">
        <v>-16</v>
      </c>
      <c r="AB1202">
        <v>0</v>
      </c>
      <c r="AC1202">
        <v>0</v>
      </c>
      <c r="AD1202">
        <v>20</v>
      </c>
    </row>
    <row r="1203" spans="1:30" x14ac:dyDescent="0.25">
      <c r="A1203" s="5">
        <v>43902</v>
      </c>
      <c r="B1203" s="1" t="s">
        <v>440</v>
      </c>
      <c r="C1203">
        <v>10</v>
      </c>
      <c r="D1203">
        <v>48</v>
      </c>
      <c r="E1203">
        <v>0</v>
      </c>
      <c r="M1203" s="1" t="s">
        <v>636</v>
      </c>
      <c r="N1203">
        <v>0</v>
      </c>
      <c r="O1203">
        <v>0</v>
      </c>
      <c r="P1203">
        <v>58</v>
      </c>
      <c r="Q1203">
        <v>58</v>
      </c>
      <c r="R1203">
        <v>58</v>
      </c>
      <c r="S1203" s="1" t="s">
        <v>816</v>
      </c>
      <c r="T1203" s="1" t="s">
        <v>627</v>
      </c>
      <c r="U1203" s="1" t="s">
        <v>627</v>
      </c>
      <c r="V1203" s="1" t="s">
        <v>681</v>
      </c>
      <c r="W1203" s="1" t="s">
        <v>639</v>
      </c>
      <c r="X1203" s="1" t="s">
        <v>673</v>
      </c>
      <c r="Y1203">
        <v>1</v>
      </c>
      <c r="Z1203">
        <v>16</v>
      </c>
      <c r="AA1203">
        <v>0</v>
      </c>
      <c r="AB1203">
        <v>0</v>
      </c>
      <c r="AC1203">
        <v>0</v>
      </c>
      <c r="AD1203">
        <v>17</v>
      </c>
    </row>
    <row r="1204" spans="1:30" x14ac:dyDescent="0.25">
      <c r="A1204" s="5">
        <v>43902</v>
      </c>
      <c r="B1204" s="1" t="s">
        <v>441</v>
      </c>
      <c r="C1204">
        <v>8</v>
      </c>
      <c r="D1204">
        <v>27</v>
      </c>
      <c r="E1204">
        <v>11</v>
      </c>
      <c r="M1204" s="1" t="s">
        <v>636</v>
      </c>
      <c r="N1204">
        <v>0</v>
      </c>
      <c r="O1204">
        <v>0</v>
      </c>
      <c r="P1204">
        <v>46</v>
      </c>
      <c r="Q1204">
        <v>35</v>
      </c>
      <c r="R1204">
        <v>35</v>
      </c>
      <c r="S1204" s="1" t="s">
        <v>760</v>
      </c>
      <c r="T1204" s="1" t="s">
        <v>627</v>
      </c>
      <c r="U1204" s="1" t="s">
        <v>627</v>
      </c>
      <c r="V1204" s="1" t="s">
        <v>640</v>
      </c>
      <c r="W1204" s="1" t="s">
        <v>650</v>
      </c>
      <c r="X1204" s="1" t="s">
        <v>673</v>
      </c>
      <c r="Y1204">
        <v>3</v>
      </c>
      <c r="Z1204">
        <v>14</v>
      </c>
      <c r="AA1204">
        <v>9</v>
      </c>
      <c r="AB1204">
        <v>0</v>
      </c>
      <c r="AC1204">
        <v>0</v>
      </c>
      <c r="AD1204">
        <v>26</v>
      </c>
    </row>
    <row r="1205" spans="1:30" x14ac:dyDescent="0.25">
      <c r="A1205" s="5">
        <v>43902</v>
      </c>
      <c r="B1205" s="1" t="s">
        <v>442</v>
      </c>
      <c r="C1205">
        <v>18</v>
      </c>
      <c r="D1205">
        <v>79</v>
      </c>
      <c r="E1205">
        <v>0</v>
      </c>
      <c r="M1205" s="1" t="s">
        <v>636</v>
      </c>
      <c r="N1205">
        <v>0</v>
      </c>
      <c r="O1205">
        <v>0</v>
      </c>
      <c r="P1205">
        <v>97</v>
      </c>
      <c r="Q1205">
        <v>97</v>
      </c>
      <c r="R1205">
        <v>97</v>
      </c>
      <c r="S1205" s="1" t="s">
        <v>749</v>
      </c>
      <c r="T1205" s="1" t="s">
        <v>627</v>
      </c>
      <c r="U1205" s="1" t="s">
        <v>627</v>
      </c>
      <c r="V1205" s="1" t="s">
        <v>706</v>
      </c>
      <c r="W1205" s="1" t="s">
        <v>700</v>
      </c>
      <c r="X1205" s="1" t="s">
        <v>666</v>
      </c>
      <c r="Y1205">
        <v>11</v>
      </c>
      <c r="Z1205">
        <v>29</v>
      </c>
      <c r="AA1205">
        <v>0</v>
      </c>
      <c r="AB1205">
        <v>0</v>
      </c>
      <c r="AC1205">
        <v>0</v>
      </c>
      <c r="AD1205">
        <v>40</v>
      </c>
    </row>
    <row r="1206" spans="1:30" x14ac:dyDescent="0.25">
      <c r="A1206" s="5">
        <v>43902</v>
      </c>
      <c r="B1206" s="1" t="s">
        <v>443</v>
      </c>
      <c r="C1206">
        <v>23</v>
      </c>
      <c r="D1206">
        <v>0</v>
      </c>
      <c r="E1206">
        <v>0</v>
      </c>
      <c r="M1206" s="1" t="s">
        <v>636</v>
      </c>
      <c r="N1206">
        <v>0</v>
      </c>
      <c r="O1206">
        <v>0</v>
      </c>
      <c r="P1206">
        <v>23</v>
      </c>
      <c r="Q1206">
        <v>23</v>
      </c>
      <c r="R1206">
        <v>23</v>
      </c>
      <c r="S1206" s="1" t="s">
        <v>709</v>
      </c>
      <c r="T1206" s="1" t="s">
        <v>627</v>
      </c>
      <c r="U1206" s="1" t="s">
        <v>627</v>
      </c>
      <c r="V1206" s="1" t="s">
        <v>627</v>
      </c>
      <c r="W1206" s="1" t="s">
        <v>630</v>
      </c>
      <c r="X1206" s="1" t="s">
        <v>630</v>
      </c>
      <c r="Y1206">
        <v>2</v>
      </c>
      <c r="Z1206">
        <v>0</v>
      </c>
      <c r="AA1206">
        <v>0</v>
      </c>
      <c r="AB1206">
        <v>0</v>
      </c>
      <c r="AC1206">
        <v>0</v>
      </c>
      <c r="AD1206">
        <v>2</v>
      </c>
    </row>
    <row r="1207" spans="1:30" x14ac:dyDescent="0.25">
      <c r="A1207" s="5">
        <v>43902</v>
      </c>
      <c r="B1207" s="1" t="s">
        <v>444</v>
      </c>
      <c r="C1207">
        <v>4</v>
      </c>
      <c r="D1207">
        <v>131</v>
      </c>
      <c r="E1207">
        <v>0</v>
      </c>
      <c r="M1207" s="1" t="s">
        <v>636</v>
      </c>
      <c r="N1207">
        <v>0</v>
      </c>
      <c r="O1207">
        <v>0</v>
      </c>
      <c r="P1207">
        <v>135</v>
      </c>
      <c r="Q1207">
        <v>135</v>
      </c>
      <c r="R1207">
        <v>135</v>
      </c>
      <c r="S1207" s="1" t="s">
        <v>862</v>
      </c>
      <c r="T1207" s="1" t="s">
        <v>627</v>
      </c>
      <c r="U1207" s="1" t="s">
        <v>627</v>
      </c>
      <c r="V1207" s="1" t="s">
        <v>1288</v>
      </c>
      <c r="W1207" s="1" t="s">
        <v>630</v>
      </c>
      <c r="X1207" s="1" t="s">
        <v>1036</v>
      </c>
      <c r="Y1207">
        <v>2</v>
      </c>
      <c r="Z1207">
        <v>131</v>
      </c>
      <c r="AA1207">
        <v>0</v>
      </c>
      <c r="AB1207">
        <v>0</v>
      </c>
      <c r="AC1207">
        <v>0</v>
      </c>
      <c r="AD1207">
        <v>133</v>
      </c>
    </row>
    <row r="1208" spans="1:30" x14ac:dyDescent="0.25">
      <c r="A1208" s="5">
        <v>43902</v>
      </c>
      <c r="B1208" s="1" t="s">
        <v>446</v>
      </c>
      <c r="C1208">
        <v>17</v>
      </c>
      <c r="D1208">
        <v>117</v>
      </c>
      <c r="E1208">
        <v>0</v>
      </c>
      <c r="M1208" s="1" t="s">
        <v>636</v>
      </c>
      <c r="N1208">
        <v>0</v>
      </c>
      <c r="O1208">
        <v>0</v>
      </c>
      <c r="P1208">
        <v>134</v>
      </c>
      <c r="Q1208">
        <v>134</v>
      </c>
      <c r="R1208">
        <v>134</v>
      </c>
      <c r="S1208" s="1" t="s">
        <v>966</v>
      </c>
      <c r="T1208" s="1" t="s">
        <v>627</v>
      </c>
      <c r="U1208" s="1" t="s">
        <v>627</v>
      </c>
      <c r="V1208" s="1" t="s">
        <v>782</v>
      </c>
      <c r="W1208" s="1" t="s">
        <v>662</v>
      </c>
      <c r="X1208" s="1" t="s">
        <v>740</v>
      </c>
      <c r="Y1208">
        <v>8</v>
      </c>
      <c r="Z1208">
        <v>57</v>
      </c>
      <c r="AA1208">
        <v>0</v>
      </c>
      <c r="AB1208">
        <v>0</v>
      </c>
      <c r="AC1208">
        <v>0</v>
      </c>
      <c r="AD1208">
        <v>65</v>
      </c>
    </row>
    <row r="1209" spans="1:30" x14ac:dyDescent="0.25">
      <c r="A1209" s="5">
        <v>43902</v>
      </c>
      <c r="B1209" s="1" t="s">
        <v>445</v>
      </c>
      <c r="C1209">
        <v>2</v>
      </c>
      <c r="D1209">
        <v>97</v>
      </c>
      <c r="E1209">
        <v>0</v>
      </c>
      <c r="M1209" s="1" t="s">
        <v>636</v>
      </c>
      <c r="N1209">
        <v>0</v>
      </c>
      <c r="O1209">
        <v>0</v>
      </c>
      <c r="P1209">
        <v>99</v>
      </c>
      <c r="Q1209">
        <v>99</v>
      </c>
      <c r="R1209">
        <v>99</v>
      </c>
      <c r="S1209" s="1" t="s">
        <v>742</v>
      </c>
      <c r="T1209" s="1" t="s">
        <v>627</v>
      </c>
      <c r="U1209" s="1" t="s">
        <v>627</v>
      </c>
      <c r="V1209" s="1" t="s">
        <v>737</v>
      </c>
      <c r="W1209" s="1" t="s">
        <v>639</v>
      </c>
      <c r="X1209" s="1" t="s">
        <v>780</v>
      </c>
      <c r="Y1209">
        <v>1</v>
      </c>
      <c r="Z1209">
        <v>35</v>
      </c>
      <c r="AA1209">
        <v>0</v>
      </c>
      <c r="AB1209">
        <v>0</v>
      </c>
      <c r="AC1209">
        <v>0</v>
      </c>
      <c r="AD1209">
        <v>36</v>
      </c>
    </row>
    <row r="1210" spans="1:30" x14ac:dyDescent="0.25">
      <c r="A1210" s="5">
        <v>43902</v>
      </c>
      <c r="B1210" s="1" t="s">
        <v>447</v>
      </c>
      <c r="C1210">
        <v>337</v>
      </c>
      <c r="D1210">
        <v>3037</v>
      </c>
      <c r="E1210">
        <v>0</v>
      </c>
      <c r="M1210" s="1" t="s">
        <v>636</v>
      </c>
      <c r="N1210">
        <v>29</v>
      </c>
      <c r="O1210">
        <v>0</v>
      </c>
      <c r="P1210">
        <v>3374</v>
      </c>
      <c r="Q1210">
        <v>3374</v>
      </c>
      <c r="R1210">
        <v>3374</v>
      </c>
      <c r="S1210" s="1" t="s">
        <v>723</v>
      </c>
      <c r="T1210" s="1" t="s">
        <v>691</v>
      </c>
      <c r="U1210" s="1" t="s">
        <v>627</v>
      </c>
      <c r="V1210" s="1" t="s">
        <v>1486</v>
      </c>
      <c r="W1210" s="1" t="s">
        <v>1010</v>
      </c>
      <c r="X1210" s="1" t="s">
        <v>1840</v>
      </c>
      <c r="Y1210">
        <v>70</v>
      </c>
      <c r="Z1210">
        <v>862</v>
      </c>
      <c r="AA1210">
        <v>0</v>
      </c>
      <c r="AB1210">
        <v>0</v>
      </c>
      <c r="AC1210">
        <v>5</v>
      </c>
      <c r="AD1210">
        <v>932</v>
      </c>
    </row>
    <row r="1211" spans="1:30" x14ac:dyDescent="0.25">
      <c r="A1211" s="5">
        <v>43902</v>
      </c>
      <c r="B1211" s="1" t="s">
        <v>449</v>
      </c>
      <c r="C1211">
        <v>8</v>
      </c>
      <c r="D1211">
        <v>84</v>
      </c>
      <c r="E1211">
        <v>0</v>
      </c>
      <c r="M1211" s="1" t="s">
        <v>636</v>
      </c>
      <c r="N1211">
        <v>0</v>
      </c>
      <c r="O1211">
        <v>0</v>
      </c>
      <c r="P1211">
        <v>92</v>
      </c>
      <c r="Q1211">
        <v>92</v>
      </c>
      <c r="R1211">
        <v>92</v>
      </c>
      <c r="S1211" s="1" t="s">
        <v>759</v>
      </c>
      <c r="T1211" s="1" t="s">
        <v>627</v>
      </c>
      <c r="U1211" s="1" t="s">
        <v>627</v>
      </c>
      <c r="V1211" s="1" t="s">
        <v>744</v>
      </c>
      <c r="W1211" s="1" t="s">
        <v>691</v>
      </c>
      <c r="X1211" s="1" t="s">
        <v>760</v>
      </c>
      <c r="Y1211">
        <v>5</v>
      </c>
      <c r="Z1211">
        <v>41</v>
      </c>
      <c r="AA1211">
        <v>0</v>
      </c>
      <c r="AB1211">
        <v>0</v>
      </c>
      <c r="AC1211">
        <v>0</v>
      </c>
      <c r="AD1211">
        <v>46</v>
      </c>
    </row>
    <row r="1212" spans="1:30" x14ac:dyDescent="0.25">
      <c r="A1212" s="5">
        <v>43902</v>
      </c>
      <c r="B1212" s="1" t="s">
        <v>448</v>
      </c>
      <c r="C1212">
        <v>0</v>
      </c>
      <c r="D1212">
        <v>7</v>
      </c>
      <c r="E1212">
        <v>1</v>
      </c>
      <c r="M1212" s="1" t="s">
        <v>636</v>
      </c>
      <c r="N1212">
        <v>0</v>
      </c>
      <c r="O1212">
        <v>0</v>
      </c>
      <c r="P1212">
        <v>8</v>
      </c>
      <c r="Q1212">
        <v>7</v>
      </c>
      <c r="R1212">
        <v>7</v>
      </c>
      <c r="S1212" s="1" t="s">
        <v>667</v>
      </c>
      <c r="T1212" s="1" t="s">
        <v>627</v>
      </c>
      <c r="U1212" s="1" t="s">
        <v>627</v>
      </c>
      <c r="V1212" s="1" t="s">
        <v>628</v>
      </c>
      <c r="W1212" s="1" t="s">
        <v>627</v>
      </c>
      <c r="X1212" s="1" t="s">
        <v>628</v>
      </c>
      <c r="Y1212">
        <v>0</v>
      </c>
      <c r="Z1212">
        <v>4</v>
      </c>
      <c r="AA1212">
        <v>-1</v>
      </c>
      <c r="AB1212">
        <v>0</v>
      </c>
      <c r="AC1212">
        <v>0</v>
      </c>
      <c r="AD1212">
        <v>3</v>
      </c>
    </row>
    <row r="1213" spans="1:30" x14ac:dyDescent="0.25">
      <c r="A1213" s="5">
        <v>43902</v>
      </c>
      <c r="B1213" s="1" t="s">
        <v>450</v>
      </c>
      <c r="C1213">
        <v>1</v>
      </c>
      <c r="D1213">
        <v>0</v>
      </c>
      <c r="E1213">
        <v>0</v>
      </c>
      <c r="M1213" s="1" t="s">
        <v>636</v>
      </c>
      <c r="N1213">
        <v>0</v>
      </c>
      <c r="O1213">
        <v>0</v>
      </c>
      <c r="P1213">
        <v>1</v>
      </c>
      <c r="Q1213">
        <v>1</v>
      </c>
      <c r="R1213">
        <v>1</v>
      </c>
      <c r="S1213" s="1" t="s">
        <v>1096</v>
      </c>
      <c r="T1213" s="1" t="s">
        <v>627</v>
      </c>
      <c r="U1213" s="1" t="s">
        <v>627</v>
      </c>
      <c r="V1213" s="1" t="s">
        <v>627</v>
      </c>
      <c r="W1213" s="1" t="s">
        <v>639</v>
      </c>
      <c r="X1213" s="1" t="s">
        <v>639</v>
      </c>
      <c r="Y1213">
        <v>1</v>
      </c>
      <c r="Z1213">
        <v>0</v>
      </c>
      <c r="AA1213">
        <v>0</v>
      </c>
      <c r="AB1213">
        <v>0</v>
      </c>
      <c r="AC1213">
        <v>0</v>
      </c>
      <c r="AD1213">
        <v>1</v>
      </c>
    </row>
    <row r="1214" spans="1:30" x14ac:dyDescent="0.25">
      <c r="A1214" s="5">
        <v>43901</v>
      </c>
      <c r="B1214" s="1" t="s">
        <v>402</v>
      </c>
      <c r="C1214">
        <v>0</v>
      </c>
      <c r="D1214">
        <v>46</v>
      </c>
      <c r="E1214">
        <v>14</v>
      </c>
      <c r="M1214" s="1" t="s">
        <v>634</v>
      </c>
      <c r="N1214">
        <v>0</v>
      </c>
      <c r="O1214">
        <v>0</v>
      </c>
      <c r="P1214">
        <v>60</v>
      </c>
      <c r="Q1214">
        <v>46</v>
      </c>
      <c r="R1214">
        <v>46</v>
      </c>
      <c r="S1214" s="1" t="s">
        <v>625</v>
      </c>
      <c r="T1214" s="1" t="s">
        <v>627</v>
      </c>
      <c r="U1214" s="1" t="s">
        <v>627</v>
      </c>
      <c r="V1214" s="1" t="s">
        <v>635</v>
      </c>
      <c r="W1214" s="1" t="s">
        <v>627</v>
      </c>
      <c r="X1214" s="1" t="s">
        <v>635</v>
      </c>
      <c r="Y1214">
        <v>0</v>
      </c>
      <c r="Z1214">
        <v>23</v>
      </c>
      <c r="AA1214">
        <v>5</v>
      </c>
      <c r="AB1214">
        <v>0</v>
      </c>
      <c r="AC1214">
        <v>0</v>
      </c>
      <c r="AD1214">
        <v>28</v>
      </c>
    </row>
    <row r="1215" spans="1:30" x14ac:dyDescent="0.25">
      <c r="A1215" s="5">
        <v>43901</v>
      </c>
      <c r="B1215" s="1" t="s">
        <v>401</v>
      </c>
      <c r="C1215">
        <v>0</v>
      </c>
      <c r="D1215">
        <v>10</v>
      </c>
      <c r="E1215">
        <v>0</v>
      </c>
      <c r="M1215" s="1" t="s">
        <v>634</v>
      </c>
      <c r="N1215">
        <v>0</v>
      </c>
      <c r="O1215">
        <v>0</v>
      </c>
      <c r="P1215">
        <v>10</v>
      </c>
      <c r="Q1215">
        <v>10</v>
      </c>
      <c r="R1215">
        <v>10</v>
      </c>
      <c r="S1215" s="1" t="s">
        <v>699</v>
      </c>
      <c r="T1215" s="1" t="s">
        <v>627</v>
      </c>
      <c r="U1215" s="1" t="s">
        <v>627</v>
      </c>
      <c r="V1215" s="1" t="s">
        <v>677</v>
      </c>
      <c r="W1215" s="1" t="s">
        <v>627</v>
      </c>
      <c r="X1215" s="1" t="s">
        <v>677</v>
      </c>
      <c r="Y1215">
        <v>0</v>
      </c>
      <c r="Z1215">
        <v>10</v>
      </c>
      <c r="AA1215">
        <v>0</v>
      </c>
      <c r="AB1215">
        <v>0</v>
      </c>
      <c r="AC1215">
        <v>0</v>
      </c>
      <c r="AD1215">
        <v>10</v>
      </c>
    </row>
    <row r="1216" spans="1:30" x14ac:dyDescent="0.25">
      <c r="A1216" s="5">
        <v>43901</v>
      </c>
      <c r="B1216" s="1" t="s">
        <v>404</v>
      </c>
      <c r="C1216">
        <v>0</v>
      </c>
      <c r="D1216">
        <v>12</v>
      </c>
      <c r="E1216">
        <v>14</v>
      </c>
      <c r="M1216" s="1" t="s">
        <v>634</v>
      </c>
      <c r="N1216">
        <v>0</v>
      </c>
      <c r="O1216">
        <v>0</v>
      </c>
      <c r="P1216">
        <v>26</v>
      </c>
      <c r="Q1216">
        <v>12</v>
      </c>
      <c r="R1216">
        <v>12</v>
      </c>
      <c r="S1216" s="1" t="s">
        <v>735</v>
      </c>
      <c r="T1216" s="1" t="s">
        <v>627</v>
      </c>
      <c r="U1216" s="1" t="s">
        <v>627</v>
      </c>
      <c r="V1216" s="1" t="s">
        <v>627</v>
      </c>
      <c r="W1216" s="1" t="s">
        <v>627</v>
      </c>
      <c r="X1216" s="1" t="s">
        <v>627</v>
      </c>
      <c r="Y1216">
        <v>0</v>
      </c>
      <c r="Z1216">
        <v>0</v>
      </c>
      <c r="AA1216">
        <v>11</v>
      </c>
      <c r="AB1216">
        <v>0</v>
      </c>
      <c r="AC1216">
        <v>0</v>
      </c>
      <c r="AD1216">
        <v>11</v>
      </c>
    </row>
    <row r="1217" spans="1:30" x14ac:dyDescent="0.25">
      <c r="A1217" s="5">
        <v>43901</v>
      </c>
      <c r="B1217" s="1" t="s">
        <v>403</v>
      </c>
      <c r="C1217">
        <v>9</v>
      </c>
      <c r="D1217">
        <v>59</v>
      </c>
      <c r="E1217">
        <v>32</v>
      </c>
      <c r="M1217" s="1" t="s">
        <v>634</v>
      </c>
      <c r="N1217">
        <v>0</v>
      </c>
      <c r="O1217">
        <v>0</v>
      </c>
      <c r="P1217">
        <v>100</v>
      </c>
      <c r="Q1217">
        <v>68</v>
      </c>
      <c r="R1217">
        <v>68</v>
      </c>
      <c r="S1217" s="1" t="s">
        <v>776</v>
      </c>
      <c r="T1217" s="1" t="s">
        <v>627</v>
      </c>
      <c r="U1217" s="1" t="s">
        <v>627</v>
      </c>
      <c r="V1217" s="1" t="s">
        <v>662</v>
      </c>
      <c r="W1217" s="1" t="s">
        <v>650</v>
      </c>
      <c r="X1217" s="1" t="s">
        <v>700</v>
      </c>
      <c r="Y1217">
        <v>3</v>
      </c>
      <c r="Z1217">
        <v>8</v>
      </c>
      <c r="AA1217">
        <v>5</v>
      </c>
      <c r="AB1217">
        <v>0</v>
      </c>
      <c r="AC1217">
        <v>0</v>
      </c>
      <c r="AD1217">
        <v>16</v>
      </c>
    </row>
    <row r="1218" spans="1:30" x14ac:dyDescent="0.25">
      <c r="A1218" s="5">
        <v>43901</v>
      </c>
      <c r="B1218" s="1" t="s">
        <v>405</v>
      </c>
      <c r="C1218">
        <v>157</v>
      </c>
      <c r="D1218">
        <v>916</v>
      </c>
      <c r="E1218">
        <v>0</v>
      </c>
      <c r="M1218" s="1" t="s">
        <v>634</v>
      </c>
      <c r="N1218">
        <v>0</v>
      </c>
      <c r="O1218">
        <v>0</v>
      </c>
      <c r="P1218">
        <v>1073</v>
      </c>
      <c r="Q1218">
        <v>1073</v>
      </c>
      <c r="R1218">
        <v>1073</v>
      </c>
      <c r="S1218" s="1" t="s">
        <v>812</v>
      </c>
      <c r="T1218" s="1" t="s">
        <v>627</v>
      </c>
      <c r="U1218" s="1" t="s">
        <v>627</v>
      </c>
      <c r="V1218" s="1" t="s">
        <v>814</v>
      </c>
      <c r="W1218" s="1" t="s">
        <v>790</v>
      </c>
      <c r="X1218" s="1" t="s">
        <v>815</v>
      </c>
      <c r="Y1218">
        <v>24</v>
      </c>
      <c r="Z1218">
        <v>226</v>
      </c>
      <c r="AA1218">
        <v>0</v>
      </c>
      <c r="AB1218">
        <v>0</v>
      </c>
      <c r="AC1218">
        <v>0</v>
      </c>
      <c r="AD1218">
        <v>250</v>
      </c>
    </row>
    <row r="1219" spans="1:30" x14ac:dyDescent="0.25">
      <c r="A1219" s="5">
        <v>43901</v>
      </c>
      <c r="B1219" s="1" t="s">
        <v>406</v>
      </c>
      <c r="C1219">
        <v>28</v>
      </c>
      <c r="D1219">
        <v>251</v>
      </c>
      <c r="E1219">
        <v>0</v>
      </c>
      <c r="M1219" s="1" t="s">
        <v>634</v>
      </c>
      <c r="N1219">
        <v>0</v>
      </c>
      <c r="O1219">
        <v>0</v>
      </c>
      <c r="P1219">
        <v>279</v>
      </c>
      <c r="Q1219">
        <v>279</v>
      </c>
      <c r="R1219">
        <v>279</v>
      </c>
      <c r="S1219" s="1" t="s">
        <v>860</v>
      </c>
      <c r="T1219" s="1" t="s">
        <v>627</v>
      </c>
      <c r="U1219" s="1" t="s">
        <v>627</v>
      </c>
      <c r="V1219" s="1" t="s">
        <v>720</v>
      </c>
      <c r="W1219" s="1" t="s">
        <v>681</v>
      </c>
      <c r="X1219" s="1" t="s">
        <v>863</v>
      </c>
      <c r="Y1219">
        <v>16</v>
      </c>
      <c r="Z1219">
        <v>109</v>
      </c>
      <c r="AA1219">
        <v>-1</v>
      </c>
      <c r="AB1219">
        <v>0</v>
      </c>
      <c r="AC1219">
        <v>0</v>
      </c>
      <c r="AD1219">
        <v>124</v>
      </c>
    </row>
    <row r="1220" spans="1:30" x14ac:dyDescent="0.25">
      <c r="A1220" s="5">
        <v>43901</v>
      </c>
      <c r="B1220" s="1" t="s">
        <v>407</v>
      </c>
      <c r="C1220">
        <v>3</v>
      </c>
      <c r="D1220">
        <v>71</v>
      </c>
      <c r="E1220">
        <v>0</v>
      </c>
      <c r="M1220" s="1" t="s">
        <v>634</v>
      </c>
      <c r="N1220">
        <v>0</v>
      </c>
      <c r="O1220">
        <v>0</v>
      </c>
      <c r="P1220">
        <v>74</v>
      </c>
      <c r="Q1220">
        <v>74</v>
      </c>
      <c r="R1220">
        <v>74</v>
      </c>
      <c r="S1220" s="1" t="s">
        <v>910</v>
      </c>
      <c r="T1220" s="1" t="s">
        <v>627</v>
      </c>
      <c r="U1220" s="1" t="s">
        <v>627</v>
      </c>
      <c r="V1220" s="1" t="s">
        <v>673</v>
      </c>
      <c r="W1220" s="1" t="s">
        <v>639</v>
      </c>
      <c r="X1220" s="1" t="s">
        <v>736</v>
      </c>
      <c r="Y1220">
        <v>1</v>
      </c>
      <c r="Z1220">
        <v>17</v>
      </c>
      <c r="AA1220">
        <v>0</v>
      </c>
      <c r="AB1220">
        <v>0</v>
      </c>
      <c r="AC1220">
        <v>0</v>
      </c>
      <c r="AD1220">
        <v>18</v>
      </c>
    </row>
    <row r="1221" spans="1:30" x14ac:dyDescent="0.25">
      <c r="A1221" s="5">
        <v>43901</v>
      </c>
      <c r="B1221" s="1" t="s">
        <v>473</v>
      </c>
      <c r="C1221">
        <v>5</v>
      </c>
      <c r="D1221">
        <v>20</v>
      </c>
      <c r="E1221">
        <v>15</v>
      </c>
      <c r="M1221" s="1" t="s">
        <v>634</v>
      </c>
      <c r="N1221">
        <v>0</v>
      </c>
      <c r="O1221">
        <v>0</v>
      </c>
      <c r="P1221">
        <v>40</v>
      </c>
      <c r="Q1221">
        <v>25</v>
      </c>
      <c r="R1221">
        <v>25</v>
      </c>
      <c r="S1221" s="1" t="s">
        <v>700</v>
      </c>
      <c r="T1221" s="1" t="s">
        <v>627</v>
      </c>
      <c r="U1221" s="1" t="s">
        <v>627</v>
      </c>
      <c r="V1221" s="1" t="s">
        <v>650</v>
      </c>
      <c r="W1221" s="1" t="s">
        <v>627</v>
      </c>
      <c r="X1221" s="1" t="s">
        <v>650</v>
      </c>
      <c r="Y1221">
        <v>0</v>
      </c>
      <c r="Z1221">
        <v>3</v>
      </c>
      <c r="AA1221">
        <v>13</v>
      </c>
      <c r="AB1221">
        <v>0</v>
      </c>
      <c r="AC1221">
        <v>0</v>
      </c>
      <c r="AD1221">
        <v>16</v>
      </c>
    </row>
    <row r="1222" spans="1:30" x14ac:dyDescent="0.25">
      <c r="A1222" s="5">
        <v>43901</v>
      </c>
      <c r="B1222" s="1" t="s">
        <v>408</v>
      </c>
      <c r="C1222">
        <v>1</v>
      </c>
      <c r="D1222">
        <v>17</v>
      </c>
      <c r="E1222">
        <v>2</v>
      </c>
      <c r="M1222" s="1" t="s">
        <v>634</v>
      </c>
      <c r="N1222">
        <v>0</v>
      </c>
      <c r="O1222">
        <v>0</v>
      </c>
      <c r="P1222">
        <v>20</v>
      </c>
      <c r="Q1222">
        <v>18</v>
      </c>
      <c r="R1222">
        <v>18</v>
      </c>
      <c r="S1222" s="1" t="s">
        <v>677</v>
      </c>
      <c r="T1222" s="1" t="s">
        <v>627</v>
      </c>
      <c r="U1222" s="1" t="s">
        <v>627</v>
      </c>
      <c r="V1222" s="1" t="s">
        <v>627</v>
      </c>
      <c r="W1222" s="1" t="s">
        <v>639</v>
      </c>
      <c r="X1222" s="1" t="s">
        <v>639</v>
      </c>
      <c r="Y1222">
        <v>1</v>
      </c>
      <c r="Z1222">
        <v>0</v>
      </c>
      <c r="AA1222">
        <v>-1</v>
      </c>
      <c r="AB1222">
        <v>0</v>
      </c>
      <c r="AC1222">
        <v>0</v>
      </c>
      <c r="AD1222">
        <v>0</v>
      </c>
    </row>
    <row r="1223" spans="1:30" x14ac:dyDescent="0.25">
      <c r="A1223" s="5">
        <v>43901</v>
      </c>
      <c r="B1223" s="1" t="s">
        <v>409</v>
      </c>
      <c r="C1223">
        <v>28</v>
      </c>
      <c r="D1223">
        <v>301</v>
      </c>
      <c r="E1223">
        <v>147</v>
      </c>
      <c r="M1223" s="1" t="s">
        <v>634</v>
      </c>
      <c r="N1223">
        <v>2</v>
      </c>
      <c r="O1223">
        <v>0</v>
      </c>
      <c r="P1223">
        <v>476</v>
      </c>
      <c r="Q1223">
        <v>329</v>
      </c>
      <c r="R1223">
        <v>329</v>
      </c>
      <c r="S1223" s="1" t="s">
        <v>688</v>
      </c>
      <c r="T1223" s="1" t="s">
        <v>630</v>
      </c>
      <c r="U1223" s="1" t="s">
        <v>627</v>
      </c>
      <c r="V1223" s="1" t="s">
        <v>808</v>
      </c>
      <c r="W1223" s="1" t="s">
        <v>632</v>
      </c>
      <c r="X1223" s="1" t="s">
        <v>980</v>
      </c>
      <c r="Y1223">
        <v>9</v>
      </c>
      <c r="Z1223">
        <v>79</v>
      </c>
      <c r="AA1223">
        <v>-8</v>
      </c>
      <c r="AB1223">
        <v>0</v>
      </c>
      <c r="AC1223">
        <v>2</v>
      </c>
      <c r="AD1223">
        <v>80</v>
      </c>
    </row>
    <row r="1224" spans="1:30" x14ac:dyDescent="0.25">
      <c r="A1224" s="5">
        <v>43901</v>
      </c>
      <c r="B1224" s="1" t="s">
        <v>410</v>
      </c>
      <c r="C1224">
        <v>22</v>
      </c>
      <c r="D1224">
        <v>0</v>
      </c>
      <c r="E1224">
        <v>0</v>
      </c>
      <c r="M1224" s="1" t="s">
        <v>634</v>
      </c>
      <c r="N1224">
        <v>0</v>
      </c>
      <c r="O1224">
        <v>0</v>
      </c>
      <c r="P1224">
        <v>22</v>
      </c>
      <c r="Q1224">
        <v>22</v>
      </c>
      <c r="R1224">
        <v>22</v>
      </c>
      <c r="S1224" s="1" t="s">
        <v>638</v>
      </c>
      <c r="T1224" s="1" t="s">
        <v>627</v>
      </c>
      <c r="U1224" s="1" t="s">
        <v>627</v>
      </c>
      <c r="V1224" s="1" t="s">
        <v>627</v>
      </c>
      <c r="W1224" s="1" t="s">
        <v>691</v>
      </c>
      <c r="X1224" s="1" t="s">
        <v>691</v>
      </c>
      <c r="Y1224">
        <v>5</v>
      </c>
      <c r="Z1224">
        <v>0</v>
      </c>
      <c r="AA1224">
        <v>0</v>
      </c>
      <c r="AB1224">
        <v>0</v>
      </c>
      <c r="AC1224">
        <v>0</v>
      </c>
      <c r="AD1224">
        <v>5</v>
      </c>
    </row>
    <row r="1225" spans="1:30" x14ac:dyDescent="0.25">
      <c r="A1225" s="5">
        <v>43901</v>
      </c>
      <c r="B1225" s="1" t="s">
        <v>411</v>
      </c>
      <c r="C1225">
        <v>2</v>
      </c>
      <c r="D1225">
        <v>0</v>
      </c>
      <c r="E1225">
        <v>0</v>
      </c>
      <c r="M1225" s="1" t="s">
        <v>634</v>
      </c>
      <c r="N1225">
        <v>0</v>
      </c>
      <c r="O1225">
        <v>0</v>
      </c>
      <c r="P1225">
        <v>2</v>
      </c>
      <c r="Q1225">
        <v>2</v>
      </c>
      <c r="R1225">
        <v>2</v>
      </c>
      <c r="S1225" s="1" t="s">
        <v>861</v>
      </c>
      <c r="T1225" s="1" t="s">
        <v>627</v>
      </c>
      <c r="U1225" s="1" t="s">
        <v>627</v>
      </c>
      <c r="V1225" s="1" t="s">
        <v>627</v>
      </c>
      <c r="W1225" s="1" t="s">
        <v>627</v>
      </c>
      <c r="X1225" s="1" t="s">
        <v>627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</row>
    <row r="1226" spans="1:30" x14ac:dyDescent="0.25">
      <c r="A1226" s="5">
        <v>43901</v>
      </c>
      <c r="B1226" s="1" t="s">
        <v>415</v>
      </c>
      <c r="C1226">
        <v>13</v>
      </c>
      <c r="D1226">
        <v>46</v>
      </c>
      <c r="E1226">
        <v>27</v>
      </c>
      <c r="M1226" s="1" t="s">
        <v>634</v>
      </c>
      <c r="N1226">
        <v>0</v>
      </c>
      <c r="O1226">
        <v>0</v>
      </c>
      <c r="P1226">
        <v>86</v>
      </c>
      <c r="Q1226">
        <v>59</v>
      </c>
      <c r="R1226">
        <v>59</v>
      </c>
      <c r="S1226" s="1" t="s">
        <v>757</v>
      </c>
      <c r="T1226" s="1" t="s">
        <v>627</v>
      </c>
      <c r="U1226" s="1" t="s">
        <v>627</v>
      </c>
      <c r="V1226" s="1" t="s">
        <v>640</v>
      </c>
      <c r="W1226" s="1" t="s">
        <v>691</v>
      </c>
      <c r="X1226" s="1" t="s">
        <v>757</v>
      </c>
      <c r="Y1226">
        <v>5</v>
      </c>
      <c r="Z1226">
        <v>14</v>
      </c>
      <c r="AA1226">
        <v>16</v>
      </c>
      <c r="AB1226">
        <v>0</v>
      </c>
      <c r="AC1226">
        <v>0</v>
      </c>
      <c r="AD1226">
        <v>35</v>
      </c>
    </row>
    <row r="1227" spans="1:30" x14ac:dyDescent="0.25">
      <c r="A1227" s="5">
        <v>43901</v>
      </c>
      <c r="B1227" s="1" t="s">
        <v>412</v>
      </c>
      <c r="C1227">
        <v>0</v>
      </c>
      <c r="D1227">
        <v>67</v>
      </c>
      <c r="E1227">
        <v>0</v>
      </c>
      <c r="M1227" s="1" t="s">
        <v>634</v>
      </c>
      <c r="N1227">
        <v>0</v>
      </c>
      <c r="O1227">
        <v>0</v>
      </c>
      <c r="P1227">
        <v>67</v>
      </c>
      <c r="Q1227">
        <v>67</v>
      </c>
      <c r="R1227">
        <v>67</v>
      </c>
      <c r="S1227" s="1" t="s">
        <v>681</v>
      </c>
      <c r="T1227" s="1" t="s">
        <v>627</v>
      </c>
      <c r="U1227" s="1" t="s">
        <v>627</v>
      </c>
      <c r="V1227" s="1" t="s">
        <v>653</v>
      </c>
      <c r="W1227" s="1" t="s">
        <v>627</v>
      </c>
      <c r="X1227" s="1" t="s">
        <v>653</v>
      </c>
      <c r="Y1227">
        <v>0</v>
      </c>
      <c r="Z1227">
        <v>26</v>
      </c>
      <c r="AA1227">
        <v>0</v>
      </c>
      <c r="AB1227">
        <v>0</v>
      </c>
      <c r="AC1227">
        <v>0</v>
      </c>
      <c r="AD1227">
        <v>26</v>
      </c>
    </row>
    <row r="1228" spans="1:30" x14ac:dyDescent="0.25">
      <c r="A1228" s="5">
        <v>43901</v>
      </c>
      <c r="B1228" s="1" t="s">
        <v>413</v>
      </c>
      <c r="C1228">
        <v>19</v>
      </c>
      <c r="D1228">
        <v>244</v>
      </c>
      <c r="E1228">
        <v>63</v>
      </c>
      <c r="M1228" s="1" t="s">
        <v>634</v>
      </c>
      <c r="N1228">
        <v>0</v>
      </c>
      <c r="O1228">
        <v>0</v>
      </c>
      <c r="P1228">
        <v>326</v>
      </c>
      <c r="Q1228">
        <v>263</v>
      </c>
      <c r="R1228">
        <v>263</v>
      </c>
      <c r="S1228" s="1" t="s">
        <v>673</v>
      </c>
      <c r="T1228" s="1" t="s">
        <v>627</v>
      </c>
      <c r="U1228" s="1" t="s">
        <v>627</v>
      </c>
      <c r="V1228" s="1" t="s">
        <v>627</v>
      </c>
      <c r="W1228" s="1" t="s">
        <v>627</v>
      </c>
      <c r="X1228" s="1" t="s">
        <v>627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</row>
    <row r="1229" spans="1:30" x14ac:dyDescent="0.25">
      <c r="A1229" s="5">
        <v>43901</v>
      </c>
      <c r="B1229" s="1" t="s">
        <v>414</v>
      </c>
      <c r="C1229">
        <v>10</v>
      </c>
      <c r="D1229">
        <v>33</v>
      </c>
      <c r="E1229">
        <v>0</v>
      </c>
      <c r="M1229" s="1" t="s">
        <v>634</v>
      </c>
      <c r="N1229">
        <v>0</v>
      </c>
      <c r="O1229">
        <v>0</v>
      </c>
      <c r="P1229">
        <v>43</v>
      </c>
      <c r="Q1229">
        <v>43</v>
      </c>
      <c r="R1229">
        <v>43</v>
      </c>
      <c r="S1229" s="1" t="s">
        <v>736</v>
      </c>
      <c r="T1229" s="1" t="s">
        <v>627</v>
      </c>
      <c r="U1229" s="1" t="s">
        <v>627</v>
      </c>
      <c r="V1229" s="1" t="s">
        <v>650</v>
      </c>
      <c r="W1229" s="1" t="s">
        <v>628</v>
      </c>
      <c r="X1229" s="1" t="s">
        <v>725</v>
      </c>
      <c r="Y1229">
        <v>4</v>
      </c>
      <c r="Z1229">
        <v>3</v>
      </c>
      <c r="AA1229">
        <v>0</v>
      </c>
      <c r="AB1229">
        <v>0</v>
      </c>
      <c r="AC1229">
        <v>0</v>
      </c>
      <c r="AD1229">
        <v>7</v>
      </c>
    </row>
    <row r="1230" spans="1:30" x14ac:dyDescent="0.25">
      <c r="A1230" s="5">
        <v>43901</v>
      </c>
      <c r="B1230" s="1" t="s">
        <v>416</v>
      </c>
      <c r="C1230">
        <v>1</v>
      </c>
      <c r="D1230">
        <v>41</v>
      </c>
      <c r="E1230">
        <v>0</v>
      </c>
      <c r="M1230" s="1" t="s">
        <v>634</v>
      </c>
      <c r="N1230">
        <v>0</v>
      </c>
      <c r="O1230">
        <v>0</v>
      </c>
      <c r="P1230">
        <v>42</v>
      </c>
      <c r="Q1230">
        <v>42</v>
      </c>
      <c r="R1230">
        <v>42</v>
      </c>
      <c r="S1230" s="1" t="s">
        <v>851</v>
      </c>
      <c r="T1230" s="1" t="s">
        <v>627</v>
      </c>
      <c r="U1230" s="1" t="s">
        <v>627</v>
      </c>
      <c r="V1230" s="1" t="s">
        <v>790</v>
      </c>
      <c r="W1230" s="1" t="s">
        <v>627</v>
      </c>
      <c r="X1230" s="1" t="s">
        <v>790</v>
      </c>
      <c r="Y1230">
        <v>0</v>
      </c>
      <c r="Z1230">
        <v>24</v>
      </c>
      <c r="AA1230">
        <v>-21</v>
      </c>
      <c r="AB1230">
        <v>0</v>
      </c>
      <c r="AC1230">
        <v>0</v>
      </c>
      <c r="AD1230">
        <v>3</v>
      </c>
    </row>
    <row r="1231" spans="1:30" x14ac:dyDescent="0.25">
      <c r="A1231" s="5">
        <v>43901</v>
      </c>
      <c r="B1231" s="1" t="s">
        <v>417</v>
      </c>
      <c r="C1231">
        <v>8</v>
      </c>
      <c r="D1231">
        <v>46</v>
      </c>
      <c r="E1231">
        <v>0</v>
      </c>
      <c r="M1231" s="1" t="s">
        <v>634</v>
      </c>
      <c r="N1231">
        <v>0</v>
      </c>
      <c r="O1231">
        <v>0</v>
      </c>
      <c r="P1231">
        <v>54</v>
      </c>
      <c r="Q1231">
        <v>54</v>
      </c>
      <c r="R1231">
        <v>54</v>
      </c>
      <c r="S1231" s="1" t="s">
        <v>781</v>
      </c>
      <c r="T1231" s="1" t="s">
        <v>627</v>
      </c>
      <c r="U1231" s="1" t="s">
        <v>627</v>
      </c>
      <c r="V1231" s="1" t="s">
        <v>736</v>
      </c>
      <c r="W1231" s="1" t="s">
        <v>630</v>
      </c>
      <c r="X1231" s="1" t="s">
        <v>851</v>
      </c>
      <c r="Y1231">
        <v>2</v>
      </c>
      <c r="Z1231">
        <v>18</v>
      </c>
      <c r="AA1231">
        <v>0</v>
      </c>
      <c r="AB1231">
        <v>0</v>
      </c>
      <c r="AC1231">
        <v>0</v>
      </c>
      <c r="AD1231">
        <v>20</v>
      </c>
    </row>
    <row r="1232" spans="1:30" x14ac:dyDescent="0.25">
      <c r="A1232" s="5">
        <v>43901</v>
      </c>
      <c r="B1232" s="1" t="s">
        <v>418</v>
      </c>
      <c r="C1232">
        <v>6</v>
      </c>
      <c r="D1232">
        <v>37</v>
      </c>
      <c r="E1232">
        <v>0</v>
      </c>
      <c r="M1232" s="1" t="s">
        <v>634</v>
      </c>
      <c r="N1232">
        <v>0</v>
      </c>
      <c r="O1232">
        <v>0</v>
      </c>
      <c r="P1232">
        <v>43</v>
      </c>
      <c r="Q1232">
        <v>43</v>
      </c>
      <c r="R1232">
        <v>43</v>
      </c>
      <c r="S1232" s="1" t="s">
        <v>701</v>
      </c>
      <c r="T1232" s="1" t="s">
        <v>627</v>
      </c>
      <c r="U1232" s="1" t="s">
        <v>627</v>
      </c>
      <c r="V1232" s="1" t="s">
        <v>653</v>
      </c>
      <c r="W1232" s="1" t="s">
        <v>691</v>
      </c>
      <c r="X1232" s="1" t="s">
        <v>911</v>
      </c>
      <c r="Y1232">
        <v>5</v>
      </c>
      <c r="Z1232">
        <v>26</v>
      </c>
      <c r="AA1232">
        <v>0</v>
      </c>
      <c r="AB1232">
        <v>0</v>
      </c>
      <c r="AC1232">
        <v>0</v>
      </c>
      <c r="AD1232">
        <v>31</v>
      </c>
    </row>
    <row r="1233" spans="1:30" x14ac:dyDescent="0.25">
      <c r="A1233" s="5">
        <v>43901</v>
      </c>
      <c r="B1233" s="1" t="s">
        <v>421</v>
      </c>
      <c r="C1233">
        <v>92</v>
      </c>
      <c r="D1233">
        <v>0</v>
      </c>
      <c r="E1233">
        <v>0</v>
      </c>
      <c r="M1233" s="1" t="s">
        <v>634</v>
      </c>
      <c r="N1233">
        <v>0</v>
      </c>
      <c r="O1233">
        <v>0</v>
      </c>
      <c r="P1233">
        <v>92</v>
      </c>
      <c r="Q1233">
        <v>92</v>
      </c>
      <c r="R1233">
        <v>92</v>
      </c>
      <c r="S1233" s="1" t="s">
        <v>977</v>
      </c>
      <c r="T1233" s="1" t="s">
        <v>627</v>
      </c>
      <c r="U1233" s="1" t="s">
        <v>627</v>
      </c>
      <c r="V1233" s="1" t="s">
        <v>627</v>
      </c>
      <c r="W1233" s="1" t="s">
        <v>627</v>
      </c>
      <c r="X1233" s="1" t="s">
        <v>627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</row>
    <row r="1234" spans="1:30" x14ac:dyDescent="0.25">
      <c r="A1234" s="5">
        <v>43901</v>
      </c>
      <c r="B1234" s="1" t="s">
        <v>420</v>
      </c>
      <c r="C1234">
        <v>9</v>
      </c>
      <c r="D1234">
        <v>94</v>
      </c>
      <c r="E1234">
        <v>0</v>
      </c>
      <c r="M1234" s="1" t="s">
        <v>634</v>
      </c>
      <c r="N1234">
        <v>0</v>
      </c>
      <c r="O1234">
        <v>0</v>
      </c>
      <c r="P1234">
        <v>103</v>
      </c>
      <c r="Q1234">
        <v>103</v>
      </c>
      <c r="R1234">
        <v>103</v>
      </c>
      <c r="S1234" s="1" t="s">
        <v>790</v>
      </c>
      <c r="T1234" s="1" t="s">
        <v>627</v>
      </c>
      <c r="U1234" s="1" t="s">
        <v>627</v>
      </c>
      <c r="V1234" s="1" t="s">
        <v>691</v>
      </c>
      <c r="W1234" s="1" t="s">
        <v>650</v>
      </c>
      <c r="X1234" s="1" t="s">
        <v>662</v>
      </c>
      <c r="Y1234">
        <v>3</v>
      </c>
      <c r="Z1234">
        <v>5</v>
      </c>
      <c r="AA1234">
        <v>0</v>
      </c>
      <c r="AB1234">
        <v>0</v>
      </c>
      <c r="AC1234">
        <v>0</v>
      </c>
      <c r="AD1234">
        <v>8</v>
      </c>
    </row>
    <row r="1235" spans="1:30" x14ac:dyDescent="0.25">
      <c r="A1235" s="5">
        <v>43901</v>
      </c>
      <c r="B1235" s="1" t="s">
        <v>419</v>
      </c>
      <c r="C1235">
        <v>0</v>
      </c>
      <c r="D1235">
        <v>42</v>
      </c>
      <c r="E1235">
        <v>5</v>
      </c>
      <c r="M1235" s="1" t="s">
        <v>634</v>
      </c>
      <c r="N1235">
        <v>0</v>
      </c>
      <c r="O1235">
        <v>0</v>
      </c>
      <c r="P1235">
        <v>47</v>
      </c>
      <c r="Q1235">
        <v>42</v>
      </c>
      <c r="R1235">
        <v>42</v>
      </c>
      <c r="S1235" s="1" t="s">
        <v>635</v>
      </c>
      <c r="T1235" s="1" t="s">
        <v>627</v>
      </c>
      <c r="U1235" s="1" t="s">
        <v>627</v>
      </c>
      <c r="V1235" s="1" t="s">
        <v>701</v>
      </c>
      <c r="W1235" s="1" t="s">
        <v>627</v>
      </c>
      <c r="X1235" s="1" t="s">
        <v>701</v>
      </c>
      <c r="Y1235">
        <v>0</v>
      </c>
      <c r="Z1235">
        <v>22</v>
      </c>
      <c r="AA1235">
        <v>0</v>
      </c>
      <c r="AB1235">
        <v>0</v>
      </c>
      <c r="AC1235">
        <v>0</v>
      </c>
      <c r="AD1235">
        <v>22</v>
      </c>
    </row>
    <row r="1236" spans="1:30" x14ac:dyDescent="0.25">
      <c r="A1236" s="5">
        <v>43901</v>
      </c>
      <c r="B1236" s="1" t="s">
        <v>422</v>
      </c>
      <c r="C1236">
        <v>2</v>
      </c>
      <c r="D1236">
        <v>57</v>
      </c>
      <c r="E1236">
        <v>18</v>
      </c>
      <c r="M1236" s="1" t="s">
        <v>634</v>
      </c>
      <c r="N1236">
        <v>0</v>
      </c>
      <c r="O1236">
        <v>0</v>
      </c>
      <c r="P1236">
        <v>77</v>
      </c>
      <c r="Q1236">
        <v>59</v>
      </c>
      <c r="R1236">
        <v>59</v>
      </c>
      <c r="S1236" s="1" t="s">
        <v>653</v>
      </c>
      <c r="T1236" s="1" t="s">
        <v>627</v>
      </c>
      <c r="U1236" s="1" t="s">
        <v>627</v>
      </c>
      <c r="V1236" s="1" t="s">
        <v>736</v>
      </c>
      <c r="W1236" s="1" t="s">
        <v>630</v>
      </c>
      <c r="X1236" s="1" t="s">
        <v>851</v>
      </c>
      <c r="Y1236">
        <v>2</v>
      </c>
      <c r="Z1236">
        <v>18</v>
      </c>
      <c r="AA1236">
        <v>-6</v>
      </c>
      <c r="AB1236">
        <v>0</v>
      </c>
      <c r="AC1236">
        <v>0</v>
      </c>
      <c r="AD1236">
        <v>14</v>
      </c>
    </row>
    <row r="1237" spans="1:30" x14ac:dyDescent="0.25">
      <c r="A1237" s="5">
        <v>43901</v>
      </c>
      <c r="B1237" s="1" t="s">
        <v>423</v>
      </c>
      <c r="C1237">
        <v>5</v>
      </c>
      <c r="D1237">
        <v>217</v>
      </c>
      <c r="E1237">
        <v>0</v>
      </c>
      <c r="M1237" s="1" t="s">
        <v>634</v>
      </c>
      <c r="N1237">
        <v>0</v>
      </c>
      <c r="O1237">
        <v>0</v>
      </c>
      <c r="P1237">
        <v>222</v>
      </c>
      <c r="Q1237">
        <v>222</v>
      </c>
      <c r="R1237">
        <v>222</v>
      </c>
      <c r="S1237" s="1" t="s">
        <v>778</v>
      </c>
      <c r="T1237" s="1" t="s">
        <v>627</v>
      </c>
      <c r="U1237" s="1" t="s">
        <v>627</v>
      </c>
      <c r="V1237" s="1" t="s">
        <v>753</v>
      </c>
      <c r="W1237" s="1" t="s">
        <v>630</v>
      </c>
      <c r="X1237" s="1" t="s">
        <v>743</v>
      </c>
      <c r="Y1237">
        <v>2</v>
      </c>
      <c r="Z1237">
        <v>85</v>
      </c>
      <c r="AA1237">
        <v>0</v>
      </c>
      <c r="AB1237">
        <v>0</v>
      </c>
      <c r="AC1237">
        <v>0</v>
      </c>
      <c r="AD1237">
        <v>87</v>
      </c>
    </row>
    <row r="1238" spans="1:30" x14ac:dyDescent="0.25">
      <c r="A1238" s="5">
        <v>43901</v>
      </c>
      <c r="B1238" s="1" t="s">
        <v>425</v>
      </c>
      <c r="C1238">
        <v>1</v>
      </c>
      <c r="D1238">
        <v>0</v>
      </c>
      <c r="E1238">
        <v>0</v>
      </c>
      <c r="M1238" s="1" t="s">
        <v>634</v>
      </c>
      <c r="N1238">
        <v>0</v>
      </c>
      <c r="O1238">
        <v>0</v>
      </c>
      <c r="P1238">
        <v>1</v>
      </c>
      <c r="Q1238">
        <v>1</v>
      </c>
      <c r="R1238">
        <v>1</v>
      </c>
      <c r="S1238" s="1" t="s">
        <v>706</v>
      </c>
      <c r="T1238" s="1" t="s">
        <v>627</v>
      </c>
      <c r="U1238" s="1" t="s">
        <v>627</v>
      </c>
      <c r="V1238" s="1" t="s">
        <v>627</v>
      </c>
      <c r="W1238" s="1" t="s">
        <v>627</v>
      </c>
      <c r="X1238" s="1" t="s">
        <v>627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</row>
    <row r="1239" spans="1:30" x14ac:dyDescent="0.25">
      <c r="A1239" s="5">
        <v>43901</v>
      </c>
      <c r="B1239" s="1" t="s">
        <v>424</v>
      </c>
      <c r="C1239">
        <v>0</v>
      </c>
      <c r="D1239">
        <v>20</v>
      </c>
      <c r="E1239">
        <v>0</v>
      </c>
      <c r="M1239" s="1" t="s">
        <v>634</v>
      </c>
      <c r="N1239">
        <v>0</v>
      </c>
      <c r="O1239">
        <v>0</v>
      </c>
      <c r="P1239">
        <v>20</v>
      </c>
      <c r="Q1239">
        <v>20</v>
      </c>
      <c r="R1239">
        <v>20</v>
      </c>
      <c r="S1239" s="1" t="s">
        <v>913</v>
      </c>
      <c r="T1239" s="1" t="s">
        <v>627</v>
      </c>
      <c r="U1239" s="1" t="s">
        <v>627</v>
      </c>
      <c r="V1239" s="1" t="s">
        <v>851</v>
      </c>
      <c r="W1239" s="1" t="s">
        <v>627</v>
      </c>
      <c r="X1239" s="1" t="s">
        <v>851</v>
      </c>
      <c r="Y1239">
        <v>0</v>
      </c>
      <c r="Z1239">
        <v>20</v>
      </c>
      <c r="AA1239">
        <v>0</v>
      </c>
      <c r="AB1239">
        <v>0</v>
      </c>
      <c r="AC1239">
        <v>0</v>
      </c>
      <c r="AD1239">
        <v>20</v>
      </c>
    </row>
    <row r="1240" spans="1:30" x14ac:dyDescent="0.25">
      <c r="A1240" s="5">
        <v>43901</v>
      </c>
      <c r="B1240" s="1" t="s">
        <v>426</v>
      </c>
      <c r="C1240">
        <v>0</v>
      </c>
      <c r="D1240">
        <v>21</v>
      </c>
      <c r="E1240">
        <v>0</v>
      </c>
      <c r="M1240" s="1" t="s">
        <v>634</v>
      </c>
      <c r="N1240">
        <v>0</v>
      </c>
      <c r="O1240">
        <v>0</v>
      </c>
      <c r="P1240">
        <v>21</v>
      </c>
      <c r="Q1240">
        <v>21</v>
      </c>
      <c r="R1240">
        <v>21</v>
      </c>
      <c r="S1240" s="1" t="s">
        <v>779</v>
      </c>
      <c r="T1240" s="1" t="s">
        <v>627</v>
      </c>
      <c r="U1240" s="1" t="s">
        <v>627</v>
      </c>
      <c r="V1240" s="1" t="s">
        <v>656</v>
      </c>
      <c r="W1240" s="1" t="s">
        <v>627</v>
      </c>
      <c r="X1240" s="1" t="s">
        <v>656</v>
      </c>
      <c r="Y1240">
        <v>0</v>
      </c>
      <c r="Z1240">
        <v>6</v>
      </c>
      <c r="AA1240">
        <v>0</v>
      </c>
      <c r="AB1240">
        <v>0</v>
      </c>
      <c r="AC1240">
        <v>0</v>
      </c>
      <c r="AD1240">
        <v>6</v>
      </c>
    </row>
    <row r="1241" spans="1:30" x14ac:dyDescent="0.25">
      <c r="A1241" s="5">
        <v>43901</v>
      </c>
      <c r="B1241" s="1" t="s">
        <v>433</v>
      </c>
      <c r="C1241">
        <v>7</v>
      </c>
      <c r="D1241">
        <v>0</v>
      </c>
      <c r="E1241">
        <v>0</v>
      </c>
      <c r="M1241" s="1" t="s">
        <v>634</v>
      </c>
      <c r="N1241">
        <v>0</v>
      </c>
      <c r="O1241">
        <v>0</v>
      </c>
      <c r="P1241">
        <v>7</v>
      </c>
      <c r="Q1241">
        <v>7</v>
      </c>
      <c r="R1241">
        <v>7</v>
      </c>
      <c r="S1241" s="1" t="s">
        <v>955</v>
      </c>
      <c r="T1241" s="1" t="s">
        <v>627</v>
      </c>
      <c r="U1241" s="1" t="s">
        <v>627</v>
      </c>
      <c r="V1241" s="1" t="s">
        <v>627</v>
      </c>
      <c r="W1241" s="1" t="s">
        <v>627</v>
      </c>
      <c r="X1241" s="1" t="s">
        <v>627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</row>
    <row r="1242" spans="1:30" x14ac:dyDescent="0.25">
      <c r="A1242" s="5">
        <v>43901</v>
      </c>
      <c r="B1242" s="1" t="s">
        <v>434</v>
      </c>
      <c r="C1242">
        <v>0</v>
      </c>
      <c r="D1242">
        <v>7</v>
      </c>
      <c r="E1242">
        <v>6</v>
      </c>
      <c r="M1242" s="1" t="s">
        <v>634</v>
      </c>
      <c r="N1242">
        <v>0</v>
      </c>
      <c r="O1242">
        <v>0</v>
      </c>
      <c r="P1242">
        <v>13</v>
      </c>
      <c r="Q1242">
        <v>7</v>
      </c>
      <c r="R1242">
        <v>7</v>
      </c>
      <c r="S1242" s="1" t="s">
        <v>738</v>
      </c>
      <c r="T1242" s="1" t="s">
        <v>627</v>
      </c>
      <c r="U1242" s="1" t="s">
        <v>627</v>
      </c>
      <c r="V1242" s="1" t="s">
        <v>639</v>
      </c>
      <c r="W1242" s="1" t="s">
        <v>627</v>
      </c>
      <c r="X1242" s="1" t="s">
        <v>639</v>
      </c>
      <c r="Y1242">
        <v>0</v>
      </c>
      <c r="Z1242">
        <v>1</v>
      </c>
      <c r="AA1242">
        <v>4</v>
      </c>
      <c r="AB1242">
        <v>0</v>
      </c>
      <c r="AC1242">
        <v>0</v>
      </c>
      <c r="AD1242">
        <v>5</v>
      </c>
    </row>
    <row r="1243" spans="1:30" x14ac:dyDescent="0.25">
      <c r="A1243" s="5">
        <v>43901</v>
      </c>
      <c r="B1243" s="1" t="s">
        <v>427</v>
      </c>
      <c r="C1243">
        <v>5</v>
      </c>
      <c r="D1243">
        <v>47</v>
      </c>
      <c r="E1243">
        <v>16</v>
      </c>
      <c r="M1243" s="1" t="s">
        <v>634</v>
      </c>
      <c r="N1243">
        <v>0</v>
      </c>
      <c r="O1243">
        <v>0</v>
      </c>
      <c r="P1243">
        <v>68</v>
      </c>
      <c r="Q1243">
        <v>52</v>
      </c>
      <c r="R1243">
        <v>52</v>
      </c>
      <c r="S1243" s="1" t="s">
        <v>911</v>
      </c>
      <c r="T1243" s="1" t="s">
        <v>627</v>
      </c>
      <c r="U1243" s="1" t="s">
        <v>627</v>
      </c>
      <c r="V1243" s="1" t="s">
        <v>627</v>
      </c>
      <c r="W1243" s="1" t="s">
        <v>630</v>
      </c>
      <c r="X1243" s="1" t="s">
        <v>630</v>
      </c>
      <c r="Y1243">
        <v>2</v>
      </c>
      <c r="Z1243">
        <v>0</v>
      </c>
      <c r="AA1243">
        <v>0</v>
      </c>
      <c r="AB1243">
        <v>0</v>
      </c>
      <c r="AC1243">
        <v>0</v>
      </c>
      <c r="AD1243">
        <v>2</v>
      </c>
    </row>
    <row r="1244" spans="1:30" x14ac:dyDescent="0.25">
      <c r="A1244" s="5">
        <v>43901</v>
      </c>
      <c r="B1244" s="1" t="s">
        <v>429</v>
      </c>
      <c r="C1244">
        <v>4</v>
      </c>
      <c r="D1244">
        <v>38</v>
      </c>
      <c r="E1244">
        <v>5</v>
      </c>
      <c r="M1244" s="1" t="s">
        <v>634</v>
      </c>
      <c r="N1244">
        <v>0</v>
      </c>
      <c r="O1244">
        <v>0</v>
      </c>
      <c r="P1244">
        <v>47</v>
      </c>
      <c r="Q1244">
        <v>42</v>
      </c>
      <c r="R1244">
        <v>42</v>
      </c>
      <c r="S1244" s="1" t="s">
        <v>871</v>
      </c>
      <c r="T1244" s="1" t="s">
        <v>627</v>
      </c>
      <c r="U1244" s="1" t="s">
        <v>627</v>
      </c>
      <c r="V1244" s="1" t="s">
        <v>627</v>
      </c>
      <c r="W1244" s="1" t="s">
        <v>627</v>
      </c>
      <c r="X1244" s="1" t="s">
        <v>627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</row>
    <row r="1245" spans="1:30" x14ac:dyDescent="0.25">
      <c r="A1245" s="5">
        <v>43901</v>
      </c>
      <c r="B1245" s="1" t="s">
        <v>430</v>
      </c>
      <c r="C1245">
        <v>24</v>
      </c>
      <c r="D1245">
        <v>57</v>
      </c>
      <c r="E1245">
        <v>20</v>
      </c>
      <c r="M1245" s="1" t="s">
        <v>634</v>
      </c>
      <c r="N1245">
        <v>1</v>
      </c>
      <c r="O1245">
        <v>0</v>
      </c>
      <c r="P1245">
        <v>101</v>
      </c>
      <c r="Q1245">
        <v>81</v>
      </c>
      <c r="R1245">
        <v>81</v>
      </c>
      <c r="S1245" s="1" t="s">
        <v>944</v>
      </c>
      <c r="T1245" s="1" t="s">
        <v>639</v>
      </c>
      <c r="U1245" s="1" t="s">
        <v>627</v>
      </c>
      <c r="V1245" s="1" t="s">
        <v>638</v>
      </c>
      <c r="W1245" s="1" t="s">
        <v>632</v>
      </c>
      <c r="X1245" s="1" t="s">
        <v>701</v>
      </c>
      <c r="Y1245">
        <v>9</v>
      </c>
      <c r="Z1245">
        <v>13</v>
      </c>
      <c r="AA1245">
        <v>0</v>
      </c>
      <c r="AB1245">
        <v>0</v>
      </c>
      <c r="AC1245">
        <v>1</v>
      </c>
      <c r="AD1245">
        <v>22</v>
      </c>
    </row>
    <row r="1246" spans="1:30" x14ac:dyDescent="0.25">
      <c r="A1246" s="5">
        <v>43901</v>
      </c>
      <c r="B1246" s="1" t="s">
        <v>431</v>
      </c>
      <c r="C1246">
        <v>3</v>
      </c>
      <c r="D1246">
        <v>87</v>
      </c>
      <c r="E1246">
        <v>0</v>
      </c>
      <c r="M1246" s="1" t="s">
        <v>634</v>
      </c>
      <c r="N1246">
        <v>0</v>
      </c>
      <c r="O1246">
        <v>0</v>
      </c>
      <c r="P1246">
        <v>90</v>
      </c>
      <c r="Q1246">
        <v>90</v>
      </c>
      <c r="R1246">
        <v>90</v>
      </c>
      <c r="S1246" s="1" t="s">
        <v>737</v>
      </c>
      <c r="T1246" s="1" t="s">
        <v>627</v>
      </c>
      <c r="U1246" s="1" t="s">
        <v>627</v>
      </c>
      <c r="V1246" s="1" t="s">
        <v>736</v>
      </c>
      <c r="W1246" s="1" t="s">
        <v>650</v>
      </c>
      <c r="X1246" s="1" t="s">
        <v>781</v>
      </c>
      <c r="Y1246">
        <v>3</v>
      </c>
      <c r="Z1246">
        <v>18</v>
      </c>
      <c r="AA1246">
        <v>0</v>
      </c>
      <c r="AB1246">
        <v>0</v>
      </c>
      <c r="AC1246">
        <v>0</v>
      </c>
      <c r="AD1246">
        <v>21</v>
      </c>
    </row>
    <row r="1247" spans="1:30" x14ac:dyDescent="0.25">
      <c r="A1247" s="5">
        <v>43901</v>
      </c>
      <c r="B1247" s="1" t="s">
        <v>428</v>
      </c>
      <c r="C1247">
        <v>5</v>
      </c>
      <c r="D1247">
        <v>168</v>
      </c>
      <c r="E1247">
        <v>0</v>
      </c>
      <c r="M1247" s="1" t="s">
        <v>634</v>
      </c>
      <c r="N1247">
        <v>0</v>
      </c>
      <c r="O1247">
        <v>0</v>
      </c>
      <c r="P1247">
        <v>173</v>
      </c>
      <c r="Q1247">
        <v>173</v>
      </c>
      <c r="R1247">
        <v>173</v>
      </c>
      <c r="S1247" s="1" t="s">
        <v>856</v>
      </c>
      <c r="T1247" s="1" t="s">
        <v>627</v>
      </c>
      <c r="U1247" s="1" t="s">
        <v>627</v>
      </c>
      <c r="V1247" s="1" t="s">
        <v>1255</v>
      </c>
      <c r="W1247" s="1" t="s">
        <v>691</v>
      </c>
      <c r="X1247" s="1" t="s">
        <v>794</v>
      </c>
      <c r="Y1247">
        <v>5</v>
      </c>
      <c r="Z1247">
        <v>154</v>
      </c>
      <c r="AA1247">
        <v>0</v>
      </c>
      <c r="AB1247">
        <v>0</v>
      </c>
      <c r="AC1247">
        <v>0</v>
      </c>
      <c r="AD1247">
        <v>159</v>
      </c>
    </row>
    <row r="1248" spans="1:30" x14ac:dyDescent="0.25">
      <c r="A1248" s="5">
        <v>43901</v>
      </c>
      <c r="B1248" s="1" t="s">
        <v>432</v>
      </c>
      <c r="C1248">
        <v>216</v>
      </c>
      <c r="D1248">
        <v>92</v>
      </c>
      <c r="E1248">
        <v>0</v>
      </c>
      <c r="M1248" s="1" t="s">
        <v>634</v>
      </c>
      <c r="N1248">
        <v>0</v>
      </c>
      <c r="O1248">
        <v>0</v>
      </c>
      <c r="P1248">
        <v>308</v>
      </c>
      <c r="Q1248">
        <v>308</v>
      </c>
      <c r="R1248">
        <v>308</v>
      </c>
      <c r="S1248" s="1" t="s">
        <v>780</v>
      </c>
      <c r="T1248" s="1" t="s">
        <v>627</v>
      </c>
      <c r="U1248" s="1" t="s">
        <v>627</v>
      </c>
      <c r="V1248" s="1" t="s">
        <v>627</v>
      </c>
      <c r="W1248" s="1" t="s">
        <v>702</v>
      </c>
      <c r="X1248" s="1" t="s">
        <v>702</v>
      </c>
      <c r="Y1248">
        <v>43</v>
      </c>
      <c r="Z1248">
        <v>0</v>
      </c>
      <c r="AA1248">
        <v>0</v>
      </c>
      <c r="AB1248">
        <v>0</v>
      </c>
      <c r="AC1248">
        <v>0</v>
      </c>
      <c r="AD1248">
        <v>43</v>
      </c>
    </row>
    <row r="1249" spans="1:30" x14ac:dyDescent="0.25">
      <c r="A1249" s="5">
        <v>43901</v>
      </c>
      <c r="B1249" s="1" t="s">
        <v>435</v>
      </c>
      <c r="C1249">
        <v>4</v>
      </c>
      <c r="D1249">
        <v>21</v>
      </c>
      <c r="E1249">
        <v>24</v>
      </c>
      <c r="M1249" s="1" t="s">
        <v>634</v>
      </c>
      <c r="N1249">
        <v>0</v>
      </c>
      <c r="O1249">
        <v>0</v>
      </c>
      <c r="P1249">
        <v>49</v>
      </c>
      <c r="Q1249">
        <v>25</v>
      </c>
      <c r="R1249">
        <v>25</v>
      </c>
      <c r="S1249" s="1" t="s">
        <v>741</v>
      </c>
      <c r="T1249" s="1" t="s">
        <v>627</v>
      </c>
      <c r="U1249" s="1" t="s">
        <v>627</v>
      </c>
      <c r="V1249" s="1" t="s">
        <v>725</v>
      </c>
      <c r="W1249" s="1" t="s">
        <v>639</v>
      </c>
      <c r="X1249" s="1" t="s">
        <v>662</v>
      </c>
      <c r="Y1249">
        <v>1</v>
      </c>
      <c r="Z1249">
        <v>7</v>
      </c>
      <c r="AA1249">
        <v>9</v>
      </c>
      <c r="AB1249">
        <v>0</v>
      </c>
      <c r="AC1249">
        <v>0</v>
      </c>
      <c r="AD1249">
        <v>17</v>
      </c>
    </row>
    <row r="1250" spans="1:30" x14ac:dyDescent="0.25">
      <c r="A1250" s="5">
        <v>43901</v>
      </c>
      <c r="B1250" s="1" t="s">
        <v>436</v>
      </c>
      <c r="C1250">
        <v>2</v>
      </c>
      <c r="D1250">
        <v>15</v>
      </c>
      <c r="E1250">
        <v>11</v>
      </c>
      <c r="M1250" s="1" t="s">
        <v>634</v>
      </c>
      <c r="N1250">
        <v>0</v>
      </c>
      <c r="O1250">
        <v>0</v>
      </c>
      <c r="P1250">
        <v>28</v>
      </c>
      <c r="Q1250">
        <v>17</v>
      </c>
      <c r="R1250">
        <v>17</v>
      </c>
      <c r="S1250" s="1" t="s">
        <v>666</v>
      </c>
      <c r="T1250" s="1" t="s">
        <v>627</v>
      </c>
      <c r="U1250" s="1" t="s">
        <v>627</v>
      </c>
      <c r="V1250" s="1" t="s">
        <v>627</v>
      </c>
      <c r="W1250" s="1" t="s">
        <v>627</v>
      </c>
      <c r="X1250" s="1" t="s">
        <v>627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</row>
    <row r="1251" spans="1:30" x14ac:dyDescent="0.25">
      <c r="A1251" s="5">
        <v>43901</v>
      </c>
      <c r="B1251" s="1" t="s">
        <v>437</v>
      </c>
      <c r="C1251">
        <v>19</v>
      </c>
      <c r="D1251">
        <v>286</v>
      </c>
      <c r="E1251">
        <v>62</v>
      </c>
      <c r="M1251" s="1" t="s">
        <v>634</v>
      </c>
      <c r="N1251">
        <v>0</v>
      </c>
      <c r="O1251">
        <v>0</v>
      </c>
      <c r="P1251">
        <v>367</v>
      </c>
      <c r="Q1251">
        <v>305</v>
      </c>
      <c r="R1251">
        <v>305</v>
      </c>
      <c r="S1251" s="1" t="s">
        <v>744</v>
      </c>
      <c r="T1251" s="1" t="s">
        <v>627</v>
      </c>
      <c r="U1251" s="1" t="s">
        <v>627</v>
      </c>
      <c r="V1251" s="1" t="s">
        <v>1105</v>
      </c>
      <c r="W1251" s="1" t="s">
        <v>628</v>
      </c>
      <c r="X1251" s="1" t="s">
        <v>1649</v>
      </c>
      <c r="Y1251">
        <v>4</v>
      </c>
      <c r="Z1251">
        <v>73</v>
      </c>
      <c r="AA1251">
        <v>-5</v>
      </c>
      <c r="AB1251">
        <v>0</v>
      </c>
      <c r="AC1251">
        <v>0</v>
      </c>
      <c r="AD1251">
        <v>72</v>
      </c>
    </row>
    <row r="1252" spans="1:30" x14ac:dyDescent="0.25">
      <c r="A1252" s="5">
        <v>43901</v>
      </c>
      <c r="B1252" s="1" t="s">
        <v>438</v>
      </c>
      <c r="C1252">
        <v>15</v>
      </c>
      <c r="D1252">
        <v>88</v>
      </c>
      <c r="E1252">
        <v>54</v>
      </c>
      <c r="M1252" s="1" t="s">
        <v>634</v>
      </c>
      <c r="N1252">
        <v>0</v>
      </c>
      <c r="O1252">
        <v>0</v>
      </c>
      <c r="P1252">
        <v>157</v>
      </c>
      <c r="Q1252">
        <v>103</v>
      </c>
      <c r="R1252">
        <v>103</v>
      </c>
      <c r="S1252" s="1" t="s">
        <v>739</v>
      </c>
      <c r="T1252" s="1" t="s">
        <v>627</v>
      </c>
      <c r="U1252" s="1" t="s">
        <v>627</v>
      </c>
      <c r="V1252" s="1" t="s">
        <v>980</v>
      </c>
      <c r="W1252" s="1" t="s">
        <v>650</v>
      </c>
      <c r="X1252" s="1" t="s">
        <v>745</v>
      </c>
      <c r="Y1252">
        <v>3</v>
      </c>
      <c r="Z1252">
        <v>88</v>
      </c>
      <c r="AA1252">
        <v>54</v>
      </c>
      <c r="AB1252">
        <v>0</v>
      </c>
      <c r="AC1252">
        <v>0</v>
      </c>
      <c r="AD1252">
        <v>145</v>
      </c>
    </row>
    <row r="1253" spans="1:30" x14ac:dyDescent="0.25">
      <c r="A1253" s="5">
        <v>43901</v>
      </c>
      <c r="B1253" s="1" t="s">
        <v>439</v>
      </c>
      <c r="C1253">
        <v>5</v>
      </c>
      <c r="D1253">
        <v>58</v>
      </c>
      <c r="E1253">
        <v>24</v>
      </c>
      <c r="M1253" s="1" t="s">
        <v>634</v>
      </c>
      <c r="N1253">
        <v>0</v>
      </c>
      <c r="O1253">
        <v>0</v>
      </c>
      <c r="P1253">
        <v>87</v>
      </c>
      <c r="Q1253">
        <v>63</v>
      </c>
      <c r="R1253">
        <v>63</v>
      </c>
      <c r="S1253" s="1" t="s">
        <v>752</v>
      </c>
      <c r="T1253" s="1" t="s">
        <v>627</v>
      </c>
      <c r="U1253" s="1" t="s">
        <v>627</v>
      </c>
      <c r="V1253" s="1" t="s">
        <v>691</v>
      </c>
      <c r="W1253" s="1" t="s">
        <v>630</v>
      </c>
      <c r="X1253" s="1" t="s">
        <v>725</v>
      </c>
      <c r="Y1253">
        <v>2</v>
      </c>
      <c r="Z1253">
        <v>5</v>
      </c>
      <c r="AA1253">
        <v>18</v>
      </c>
      <c r="AB1253">
        <v>0</v>
      </c>
      <c r="AC1253">
        <v>0</v>
      </c>
      <c r="AD1253">
        <v>25</v>
      </c>
    </row>
    <row r="1254" spans="1:30" x14ac:dyDescent="0.25">
      <c r="A1254" s="5">
        <v>43901</v>
      </c>
      <c r="B1254" s="1" t="s">
        <v>440</v>
      </c>
      <c r="C1254">
        <v>9</v>
      </c>
      <c r="D1254">
        <v>32</v>
      </c>
      <c r="E1254">
        <v>0</v>
      </c>
      <c r="M1254" s="1" t="s">
        <v>634</v>
      </c>
      <c r="N1254">
        <v>0</v>
      </c>
      <c r="O1254">
        <v>0</v>
      </c>
      <c r="P1254">
        <v>41</v>
      </c>
      <c r="Q1254">
        <v>41</v>
      </c>
      <c r="R1254">
        <v>41</v>
      </c>
      <c r="S1254" s="1" t="s">
        <v>816</v>
      </c>
      <c r="T1254" s="1" t="s">
        <v>627</v>
      </c>
      <c r="U1254" s="1" t="s">
        <v>627</v>
      </c>
      <c r="V1254" s="1" t="s">
        <v>662</v>
      </c>
      <c r="W1254" s="1" t="s">
        <v>630</v>
      </c>
      <c r="X1254" s="1" t="s">
        <v>677</v>
      </c>
      <c r="Y1254">
        <v>2</v>
      </c>
      <c r="Z1254">
        <v>8</v>
      </c>
      <c r="AA1254">
        <v>0</v>
      </c>
      <c r="AB1254">
        <v>0</v>
      </c>
      <c r="AC1254">
        <v>0</v>
      </c>
      <c r="AD1254">
        <v>10</v>
      </c>
    </row>
    <row r="1255" spans="1:30" x14ac:dyDescent="0.25">
      <c r="A1255" s="5">
        <v>43901</v>
      </c>
      <c r="B1255" s="1" t="s">
        <v>441</v>
      </c>
      <c r="C1255">
        <v>5</v>
      </c>
      <c r="D1255">
        <v>13</v>
      </c>
      <c r="E1255">
        <v>2</v>
      </c>
      <c r="M1255" s="1" t="s">
        <v>634</v>
      </c>
      <c r="N1255">
        <v>0</v>
      </c>
      <c r="O1255">
        <v>0</v>
      </c>
      <c r="P1255">
        <v>20</v>
      </c>
      <c r="Q1255">
        <v>18</v>
      </c>
      <c r="R1255">
        <v>18</v>
      </c>
      <c r="S1255" s="1" t="s">
        <v>760</v>
      </c>
      <c r="T1255" s="1" t="s">
        <v>627</v>
      </c>
      <c r="U1255" s="1" t="s">
        <v>627</v>
      </c>
      <c r="V1255" s="1" t="s">
        <v>630</v>
      </c>
      <c r="W1255" s="1" t="s">
        <v>691</v>
      </c>
      <c r="X1255" s="1" t="s">
        <v>725</v>
      </c>
      <c r="Y1255">
        <v>5</v>
      </c>
      <c r="Z1255">
        <v>2</v>
      </c>
      <c r="AA1255">
        <v>2</v>
      </c>
      <c r="AB1255">
        <v>0</v>
      </c>
      <c r="AC1255">
        <v>0</v>
      </c>
      <c r="AD1255">
        <v>9</v>
      </c>
    </row>
    <row r="1256" spans="1:30" x14ac:dyDescent="0.25">
      <c r="A1256" s="5">
        <v>43901</v>
      </c>
      <c r="B1256" s="1" t="s">
        <v>442</v>
      </c>
      <c r="C1256">
        <v>7</v>
      </c>
      <c r="D1256">
        <v>50</v>
      </c>
      <c r="E1256">
        <v>0</v>
      </c>
      <c r="M1256" s="1" t="s">
        <v>634</v>
      </c>
      <c r="N1256">
        <v>0</v>
      </c>
      <c r="O1256">
        <v>0</v>
      </c>
      <c r="P1256">
        <v>57</v>
      </c>
      <c r="Q1256">
        <v>57</v>
      </c>
      <c r="R1256">
        <v>57</v>
      </c>
      <c r="S1256" s="1" t="s">
        <v>749</v>
      </c>
      <c r="T1256" s="1" t="s">
        <v>627</v>
      </c>
      <c r="U1256" s="1" t="s">
        <v>627</v>
      </c>
      <c r="V1256" s="1" t="s">
        <v>742</v>
      </c>
      <c r="W1256" s="1" t="s">
        <v>627</v>
      </c>
      <c r="X1256" s="1" t="s">
        <v>742</v>
      </c>
      <c r="Y1256">
        <v>0</v>
      </c>
      <c r="Z1256">
        <v>50</v>
      </c>
      <c r="AA1256">
        <v>0</v>
      </c>
      <c r="AB1256">
        <v>0</v>
      </c>
      <c r="AC1256">
        <v>0</v>
      </c>
      <c r="AD1256">
        <v>50</v>
      </c>
    </row>
    <row r="1257" spans="1:30" x14ac:dyDescent="0.25">
      <c r="A1257" s="5">
        <v>43901</v>
      </c>
      <c r="B1257" s="1" t="s">
        <v>443</v>
      </c>
      <c r="C1257">
        <v>21</v>
      </c>
      <c r="D1257">
        <v>0</v>
      </c>
      <c r="E1257">
        <v>0</v>
      </c>
      <c r="M1257" s="1" t="s">
        <v>634</v>
      </c>
      <c r="N1257">
        <v>0</v>
      </c>
      <c r="O1257">
        <v>0</v>
      </c>
      <c r="P1257">
        <v>21</v>
      </c>
      <c r="Q1257">
        <v>21</v>
      </c>
      <c r="R1257">
        <v>21</v>
      </c>
      <c r="S1257" s="1" t="s">
        <v>709</v>
      </c>
      <c r="T1257" s="1" t="s">
        <v>627</v>
      </c>
      <c r="U1257" s="1" t="s">
        <v>627</v>
      </c>
      <c r="V1257" s="1" t="s">
        <v>627</v>
      </c>
      <c r="W1257" s="1" t="s">
        <v>662</v>
      </c>
      <c r="X1257" s="1" t="s">
        <v>662</v>
      </c>
      <c r="Y1257">
        <v>8</v>
      </c>
      <c r="Z1257">
        <v>0</v>
      </c>
      <c r="AA1257">
        <v>0</v>
      </c>
      <c r="AB1257">
        <v>0</v>
      </c>
      <c r="AC1257">
        <v>0</v>
      </c>
      <c r="AD1257">
        <v>8</v>
      </c>
    </row>
    <row r="1258" spans="1:30" x14ac:dyDescent="0.25">
      <c r="A1258" s="5">
        <v>43901</v>
      </c>
      <c r="B1258" s="1" t="s">
        <v>444</v>
      </c>
      <c r="C1258">
        <v>2</v>
      </c>
      <c r="D1258">
        <v>0</v>
      </c>
      <c r="E1258">
        <v>0</v>
      </c>
      <c r="M1258" s="1" t="s">
        <v>634</v>
      </c>
      <c r="N1258">
        <v>0</v>
      </c>
      <c r="O1258">
        <v>0</v>
      </c>
      <c r="P1258">
        <v>2</v>
      </c>
      <c r="Q1258">
        <v>2</v>
      </c>
      <c r="R1258">
        <v>2</v>
      </c>
      <c r="S1258" s="1" t="s">
        <v>862</v>
      </c>
      <c r="T1258" s="1" t="s">
        <v>627</v>
      </c>
      <c r="U1258" s="1" t="s">
        <v>627</v>
      </c>
      <c r="V1258" s="1" t="s">
        <v>627</v>
      </c>
      <c r="W1258" s="1" t="s">
        <v>627</v>
      </c>
      <c r="X1258" s="1" t="s">
        <v>627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</row>
    <row r="1259" spans="1:30" x14ac:dyDescent="0.25">
      <c r="A1259" s="5">
        <v>43901</v>
      </c>
      <c r="B1259" s="1" t="s">
        <v>446</v>
      </c>
      <c r="C1259">
        <v>9</v>
      </c>
      <c r="D1259">
        <v>60</v>
      </c>
      <c r="E1259">
        <v>0</v>
      </c>
      <c r="M1259" s="1" t="s">
        <v>634</v>
      </c>
      <c r="N1259">
        <v>0</v>
      </c>
      <c r="O1259">
        <v>0</v>
      </c>
      <c r="P1259">
        <v>69</v>
      </c>
      <c r="Q1259">
        <v>69</v>
      </c>
      <c r="R1259">
        <v>69</v>
      </c>
      <c r="S1259" s="1" t="s">
        <v>966</v>
      </c>
      <c r="T1259" s="1" t="s">
        <v>627</v>
      </c>
      <c r="U1259" s="1" t="s">
        <v>627</v>
      </c>
      <c r="V1259" s="1" t="s">
        <v>725</v>
      </c>
      <c r="W1259" s="1" t="s">
        <v>639</v>
      </c>
      <c r="X1259" s="1" t="s">
        <v>662</v>
      </c>
      <c r="Y1259">
        <v>1</v>
      </c>
      <c r="Z1259">
        <v>7</v>
      </c>
      <c r="AA1259">
        <v>0</v>
      </c>
      <c r="AB1259">
        <v>0</v>
      </c>
      <c r="AC1259">
        <v>0</v>
      </c>
      <c r="AD1259">
        <v>8</v>
      </c>
    </row>
    <row r="1260" spans="1:30" x14ac:dyDescent="0.25">
      <c r="A1260" s="5">
        <v>43901</v>
      </c>
      <c r="B1260" s="1" t="s">
        <v>445</v>
      </c>
      <c r="C1260">
        <v>1</v>
      </c>
      <c r="D1260">
        <v>62</v>
      </c>
      <c r="E1260">
        <v>0</v>
      </c>
      <c r="M1260" s="1" t="s">
        <v>634</v>
      </c>
      <c r="N1260">
        <v>0</v>
      </c>
      <c r="O1260">
        <v>0</v>
      </c>
      <c r="P1260">
        <v>63</v>
      </c>
      <c r="Q1260">
        <v>63</v>
      </c>
      <c r="R1260">
        <v>63</v>
      </c>
      <c r="S1260" s="1" t="s">
        <v>742</v>
      </c>
      <c r="T1260" s="1" t="s">
        <v>627</v>
      </c>
      <c r="U1260" s="1" t="s">
        <v>627</v>
      </c>
      <c r="V1260" s="1" t="s">
        <v>701</v>
      </c>
      <c r="W1260" s="1" t="s">
        <v>627</v>
      </c>
      <c r="X1260" s="1" t="s">
        <v>701</v>
      </c>
      <c r="Y1260">
        <v>0</v>
      </c>
      <c r="Z1260">
        <v>22</v>
      </c>
      <c r="AA1260">
        <v>0</v>
      </c>
      <c r="AB1260">
        <v>0</v>
      </c>
      <c r="AC1260">
        <v>0</v>
      </c>
      <c r="AD1260">
        <v>22</v>
      </c>
    </row>
    <row r="1261" spans="1:30" x14ac:dyDescent="0.25">
      <c r="A1261" s="5">
        <v>43901</v>
      </c>
      <c r="B1261" s="1" t="s">
        <v>447</v>
      </c>
      <c r="C1261">
        <v>267</v>
      </c>
      <c r="D1261">
        <v>2175</v>
      </c>
      <c r="E1261">
        <v>0</v>
      </c>
      <c r="M1261" s="1" t="s">
        <v>634</v>
      </c>
      <c r="N1261">
        <v>24</v>
      </c>
      <c r="O1261">
        <v>0</v>
      </c>
      <c r="P1261">
        <v>2442</v>
      </c>
      <c r="Q1261">
        <v>2442</v>
      </c>
      <c r="R1261">
        <v>2442</v>
      </c>
      <c r="S1261" s="1" t="s">
        <v>723</v>
      </c>
      <c r="T1261" s="1" t="s">
        <v>627</v>
      </c>
      <c r="U1261" s="1" t="s">
        <v>627</v>
      </c>
      <c r="V1261" s="1" t="s">
        <v>848</v>
      </c>
      <c r="W1261" s="1" t="s">
        <v>1127</v>
      </c>
      <c r="X1261" s="1" t="s">
        <v>1839</v>
      </c>
      <c r="Y1261">
        <v>105</v>
      </c>
      <c r="Z1261">
        <v>1065</v>
      </c>
      <c r="AA1261">
        <v>0</v>
      </c>
      <c r="AB1261">
        <v>0</v>
      </c>
      <c r="AC1261">
        <v>0</v>
      </c>
      <c r="AD1261">
        <v>1170</v>
      </c>
    </row>
    <row r="1262" spans="1:30" x14ac:dyDescent="0.25">
      <c r="A1262" s="5">
        <v>43901</v>
      </c>
      <c r="B1262" s="1" t="s">
        <v>449</v>
      </c>
      <c r="C1262">
        <v>3</v>
      </c>
      <c r="D1262">
        <v>43</v>
      </c>
      <c r="E1262">
        <v>0</v>
      </c>
      <c r="M1262" s="1" t="s">
        <v>634</v>
      </c>
      <c r="N1262">
        <v>0</v>
      </c>
      <c r="O1262">
        <v>0</v>
      </c>
      <c r="P1262">
        <v>46</v>
      </c>
      <c r="Q1262">
        <v>46</v>
      </c>
      <c r="R1262">
        <v>46</v>
      </c>
      <c r="S1262" s="1" t="s">
        <v>759</v>
      </c>
      <c r="T1262" s="1" t="s">
        <v>627</v>
      </c>
      <c r="U1262" s="1" t="s">
        <v>627</v>
      </c>
      <c r="V1262" s="1" t="s">
        <v>725</v>
      </c>
      <c r="W1262" s="1" t="s">
        <v>639</v>
      </c>
      <c r="X1262" s="1" t="s">
        <v>662</v>
      </c>
      <c r="Y1262">
        <v>1</v>
      </c>
      <c r="Z1262">
        <v>7</v>
      </c>
      <c r="AA1262">
        <v>0</v>
      </c>
      <c r="AB1262">
        <v>0</v>
      </c>
      <c r="AC1262">
        <v>0</v>
      </c>
      <c r="AD1262">
        <v>8</v>
      </c>
    </row>
    <row r="1263" spans="1:30" x14ac:dyDescent="0.25">
      <c r="A1263" s="5">
        <v>43901</v>
      </c>
      <c r="B1263" s="1" t="s">
        <v>448</v>
      </c>
      <c r="C1263">
        <v>0</v>
      </c>
      <c r="D1263">
        <v>3</v>
      </c>
      <c r="E1263">
        <v>2</v>
      </c>
      <c r="M1263" s="1" t="s">
        <v>634</v>
      </c>
      <c r="N1263">
        <v>0</v>
      </c>
      <c r="O1263">
        <v>0</v>
      </c>
      <c r="P1263">
        <v>5</v>
      </c>
      <c r="Q1263">
        <v>3</v>
      </c>
      <c r="R1263">
        <v>3</v>
      </c>
      <c r="S1263" s="1" t="s">
        <v>667</v>
      </c>
      <c r="T1263" s="1" t="s">
        <v>627</v>
      </c>
      <c r="U1263" s="1" t="s">
        <v>627</v>
      </c>
      <c r="V1263" s="1" t="s">
        <v>639</v>
      </c>
      <c r="W1263" s="1" t="s">
        <v>627</v>
      </c>
      <c r="X1263" s="1" t="s">
        <v>639</v>
      </c>
      <c r="Y1263">
        <v>0</v>
      </c>
      <c r="Z1263">
        <v>1</v>
      </c>
      <c r="AA1263">
        <v>-1</v>
      </c>
      <c r="AB1263">
        <v>0</v>
      </c>
      <c r="AC1263">
        <v>0</v>
      </c>
      <c r="AD1263">
        <v>0</v>
      </c>
    </row>
    <row r="1264" spans="1:30" x14ac:dyDescent="0.25">
      <c r="A1264" s="5">
        <v>43901</v>
      </c>
      <c r="B1264" s="1" t="s">
        <v>450</v>
      </c>
      <c r="C1264">
        <v>0</v>
      </c>
      <c r="D1264">
        <v>0</v>
      </c>
      <c r="E1264">
        <v>0</v>
      </c>
      <c r="M1264" s="1" t="s">
        <v>634</v>
      </c>
      <c r="N1264">
        <v>0</v>
      </c>
      <c r="O1264">
        <v>0</v>
      </c>
      <c r="P1264">
        <v>0</v>
      </c>
      <c r="Q1264">
        <v>0</v>
      </c>
      <c r="R1264">
        <v>0</v>
      </c>
      <c r="S1264" s="1" t="s">
        <v>1096</v>
      </c>
      <c r="T1264" s="1" t="s">
        <v>627</v>
      </c>
      <c r="U1264" s="1" t="s">
        <v>627</v>
      </c>
      <c r="V1264" s="1" t="s">
        <v>627</v>
      </c>
      <c r="W1264" s="1" t="s">
        <v>627</v>
      </c>
      <c r="X1264" s="1" t="s">
        <v>627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</row>
    <row r="1265" spans="1:30" x14ac:dyDescent="0.25">
      <c r="A1265" s="5">
        <v>43900</v>
      </c>
      <c r="B1265" s="1" t="s">
        <v>402</v>
      </c>
      <c r="C1265">
        <v>0</v>
      </c>
      <c r="D1265">
        <v>23</v>
      </c>
      <c r="E1265">
        <v>9</v>
      </c>
      <c r="M1265" s="1" t="s">
        <v>633</v>
      </c>
      <c r="N1265">
        <v>0</v>
      </c>
      <c r="O1265">
        <v>0</v>
      </c>
      <c r="P1265">
        <v>32</v>
      </c>
      <c r="Q1265">
        <v>23</v>
      </c>
      <c r="R1265">
        <v>23</v>
      </c>
      <c r="S1265" s="1" t="s">
        <v>625</v>
      </c>
      <c r="T1265" s="1" t="s">
        <v>627</v>
      </c>
      <c r="U1265" s="1" t="s">
        <v>627</v>
      </c>
      <c r="V1265" s="1" t="s">
        <v>627</v>
      </c>
      <c r="W1265" s="1" t="s">
        <v>627</v>
      </c>
      <c r="X1265" s="1" t="s">
        <v>627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</row>
    <row r="1266" spans="1:30" x14ac:dyDescent="0.25">
      <c r="A1266" s="5">
        <v>43900</v>
      </c>
      <c r="B1266" s="1" t="s">
        <v>401</v>
      </c>
      <c r="C1266">
        <v>0</v>
      </c>
      <c r="D1266">
        <v>0</v>
      </c>
      <c r="E1266">
        <v>0</v>
      </c>
      <c r="M1266" s="1" t="s">
        <v>633</v>
      </c>
      <c r="N1266">
        <v>0</v>
      </c>
      <c r="O1266">
        <v>0</v>
      </c>
      <c r="P1266">
        <v>0</v>
      </c>
      <c r="Q1266">
        <v>0</v>
      </c>
      <c r="R1266">
        <v>0</v>
      </c>
      <c r="S1266" s="1" t="s">
        <v>699</v>
      </c>
      <c r="T1266" s="1" t="s">
        <v>627</v>
      </c>
      <c r="U1266" s="1" t="s">
        <v>627</v>
      </c>
      <c r="V1266" s="1" t="s">
        <v>627</v>
      </c>
      <c r="W1266" s="1" t="s">
        <v>627</v>
      </c>
      <c r="X1266" s="1" t="s">
        <v>627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</row>
    <row r="1267" spans="1:30" x14ac:dyDescent="0.25">
      <c r="A1267" s="5">
        <v>43900</v>
      </c>
      <c r="B1267" s="1" t="s">
        <v>404</v>
      </c>
      <c r="C1267">
        <v>0</v>
      </c>
      <c r="D1267">
        <v>12</v>
      </c>
      <c r="E1267">
        <v>3</v>
      </c>
      <c r="M1267" s="1" t="s">
        <v>633</v>
      </c>
      <c r="N1267">
        <v>0</v>
      </c>
      <c r="O1267">
        <v>0</v>
      </c>
      <c r="P1267">
        <v>15</v>
      </c>
      <c r="Q1267">
        <v>12</v>
      </c>
      <c r="R1267">
        <v>12</v>
      </c>
      <c r="S1267" s="1" t="s">
        <v>735</v>
      </c>
      <c r="T1267" s="1" t="s">
        <v>627</v>
      </c>
      <c r="U1267" s="1" t="s">
        <v>627</v>
      </c>
      <c r="V1267" s="1" t="s">
        <v>627</v>
      </c>
      <c r="W1267" s="1" t="s">
        <v>627</v>
      </c>
      <c r="X1267" s="1" t="s">
        <v>627</v>
      </c>
      <c r="Y1267">
        <v>0</v>
      </c>
      <c r="Z1267">
        <v>0</v>
      </c>
      <c r="AA1267">
        <v>3</v>
      </c>
      <c r="AB1267">
        <v>0</v>
      </c>
      <c r="AC1267">
        <v>0</v>
      </c>
      <c r="AD1267">
        <v>3</v>
      </c>
    </row>
    <row r="1268" spans="1:30" x14ac:dyDescent="0.25">
      <c r="A1268" s="5">
        <v>43900</v>
      </c>
      <c r="B1268" s="1" t="s">
        <v>403</v>
      </c>
      <c r="C1268">
        <v>6</v>
      </c>
      <c r="D1268">
        <v>51</v>
      </c>
      <c r="E1268">
        <v>27</v>
      </c>
      <c r="M1268" s="1" t="s">
        <v>633</v>
      </c>
      <c r="N1268">
        <v>0</v>
      </c>
      <c r="O1268">
        <v>0</v>
      </c>
      <c r="P1268">
        <v>84</v>
      </c>
      <c r="Q1268">
        <v>57</v>
      </c>
      <c r="R1268">
        <v>57</v>
      </c>
      <c r="S1268" s="1" t="s">
        <v>776</v>
      </c>
      <c r="T1268" s="1" t="s">
        <v>627</v>
      </c>
      <c r="U1268" s="1" t="s">
        <v>627</v>
      </c>
      <c r="V1268" s="1" t="s">
        <v>725</v>
      </c>
      <c r="W1268" s="1" t="s">
        <v>639</v>
      </c>
      <c r="X1268" s="1" t="s">
        <v>662</v>
      </c>
      <c r="Y1268">
        <v>1</v>
      </c>
      <c r="Z1268">
        <v>7</v>
      </c>
      <c r="AA1268">
        <v>20</v>
      </c>
      <c r="AB1268">
        <v>0</v>
      </c>
      <c r="AC1268">
        <v>0</v>
      </c>
      <c r="AD1268">
        <v>28</v>
      </c>
    </row>
    <row r="1269" spans="1:30" x14ac:dyDescent="0.25">
      <c r="A1269" s="5">
        <v>43900</v>
      </c>
      <c r="B1269" s="1" t="s">
        <v>405</v>
      </c>
      <c r="C1269">
        <v>133</v>
      </c>
      <c r="D1269">
        <v>690</v>
      </c>
      <c r="E1269">
        <v>0</v>
      </c>
      <c r="M1269" s="1" t="s">
        <v>633</v>
      </c>
      <c r="N1269">
        <v>0</v>
      </c>
      <c r="O1269">
        <v>0</v>
      </c>
      <c r="P1269">
        <v>823</v>
      </c>
      <c r="Q1269">
        <v>823</v>
      </c>
      <c r="R1269">
        <v>823</v>
      </c>
      <c r="S1269" s="1" t="s">
        <v>812</v>
      </c>
      <c r="T1269" s="1" t="s">
        <v>627</v>
      </c>
      <c r="U1269" s="1" t="s">
        <v>627</v>
      </c>
      <c r="V1269" s="1" t="s">
        <v>627</v>
      </c>
      <c r="W1269" s="1" t="s">
        <v>757</v>
      </c>
      <c r="X1269" s="1" t="s">
        <v>757</v>
      </c>
      <c r="Y1269">
        <v>19</v>
      </c>
      <c r="Z1269">
        <v>0</v>
      </c>
      <c r="AA1269">
        <v>0</v>
      </c>
      <c r="AB1269">
        <v>0</v>
      </c>
      <c r="AC1269">
        <v>0</v>
      </c>
      <c r="AD1269">
        <v>19</v>
      </c>
    </row>
    <row r="1270" spans="1:30" x14ac:dyDescent="0.25">
      <c r="A1270" s="5">
        <v>43900</v>
      </c>
      <c r="B1270" s="1" t="s">
        <v>406</v>
      </c>
      <c r="C1270">
        <v>12</v>
      </c>
      <c r="D1270">
        <v>142</v>
      </c>
      <c r="E1270">
        <v>1</v>
      </c>
      <c r="M1270" s="1" t="s">
        <v>633</v>
      </c>
      <c r="N1270">
        <v>0</v>
      </c>
      <c r="O1270">
        <v>0</v>
      </c>
      <c r="P1270">
        <v>155</v>
      </c>
      <c r="Q1270">
        <v>154</v>
      </c>
      <c r="R1270">
        <v>154</v>
      </c>
      <c r="S1270" s="1" t="s">
        <v>860</v>
      </c>
      <c r="T1270" s="1" t="s">
        <v>627</v>
      </c>
      <c r="U1270" s="1" t="s">
        <v>627</v>
      </c>
      <c r="V1270" s="1" t="s">
        <v>632</v>
      </c>
      <c r="W1270" s="1" t="s">
        <v>650</v>
      </c>
      <c r="X1270" s="1" t="s">
        <v>688</v>
      </c>
      <c r="Y1270">
        <v>3</v>
      </c>
      <c r="Z1270">
        <v>9</v>
      </c>
      <c r="AA1270">
        <v>1</v>
      </c>
      <c r="AB1270">
        <v>0</v>
      </c>
      <c r="AC1270">
        <v>0</v>
      </c>
      <c r="AD1270">
        <v>13</v>
      </c>
    </row>
    <row r="1271" spans="1:30" x14ac:dyDescent="0.25">
      <c r="A1271" s="5">
        <v>43900</v>
      </c>
      <c r="B1271" s="1" t="s">
        <v>407</v>
      </c>
      <c r="C1271">
        <v>2</v>
      </c>
      <c r="D1271">
        <v>54</v>
      </c>
      <c r="E1271">
        <v>0</v>
      </c>
      <c r="M1271" s="1" t="s">
        <v>633</v>
      </c>
      <c r="N1271">
        <v>0</v>
      </c>
      <c r="O1271">
        <v>0</v>
      </c>
      <c r="P1271">
        <v>56</v>
      </c>
      <c r="Q1271">
        <v>56</v>
      </c>
      <c r="R1271">
        <v>56</v>
      </c>
      <c r="S1271" s="1" t="s">
        <v>910</v>
      </c>
      <c r="T1271" s="1" t="s">
        <v>627</v>
      </c>
      <c r="U1271" s="1" t="s">
        <v>627</v>
      </c>
      <c r="V1271" s="1" t="s">
        <v>662</v>
      </c>
      <c r="W1271" s="1" t="s">
        <v>639</v>
      </c>
      <c r="X1271" s="1" t="s">
        <v>632</v>
      </c>
      <c r="Y1271">
        <v>1</v>
      </c>
      <c r="Z1271">
        <v>8</v>
      </c>
      <c r="AA1271">
        <v>0</v>
      </c>
      <c r="AB1271">
        <v>0</v>
      </c>
      <c r="AC1271">
        <v>0</v>
      </c>
      <c r="AD1271">
        <v>9</v>
      </c>
    </row>
    <row r="1272" spans="1:30" x14ac:dyDescent="0.25">
      <c r="A1272" s="5">
        <v>43900</v>
      </c>
      <c r="B1272" s="1" t="s">
        <v>473</v>
      </c>
      <c r="C1272">
        <v>5</v>
      </c>
      <c r="D1272">
        <v>17</v>
      </c>
      <c r="E1272">
        <v>2</v>
      </c>
      <c r="M1272" s="1" t="s">
        <v>633</v>
      </c>
      <c r="N1272">
        <v>0</v>
      </c>
      <c r="O1272">
        <v>0</v>
      </c>
      <c r="P1272">
        <v>24</v>
      </c>
      <c r="Q1272">
        <v>22</v>
      </c>
      <c r="R1272">
        <v>22</v>
      </c>
      <c r="S1272" s="1" t="s">
        <v>700</v>
      </c>
      <c r="T1272" s="1" t="s">
        <v>627</v>
      </c>
      <c r="U1272" s="1" t="s">
        <v>627</v>
      </c>
      <c r="V1272" s="1" t="s">
        <v>650</v>
      </c>
      <c r="W1272" s="1" t="s">
        <v>628</v>
      </c>
      <c r="X1272" s="1" t="s">
        <v>725</v>
      </c>
      <c r="Y1272">
        <v>4</v>
      </c>
      <c r="Z1272">
        <v>3</v>
      </c>
      <c r="AA1272">
        <v>-1</v>
      </c>
      <c r="AB1272">
        <v>0</v>
      </c>
      <c r="AC1272">
        <v>0</v>
      </c>
      <c r="AD1272">
        <v>6</v>
      </c>
    </row>
    <row r="1273" spans="1:30" x14ac:dyDescent="0.25">
      <c r="A1273" s="5">
        <v>43900</v>
      </c>
      <c r="B1273" s="1" t="s">
        <v>408</v>
      </c>
      <c r="C1273">
        <v>0</v>
      </c>
      <c r="D1273">
        <v>17</v>
      </c>
      <c r="E1273">
        <v>3</v>
      </c>
      <c r="M1273" s="1" t="s">
        <v>633</v>
      </c>
      <c r="N1273">
        <v>0</v>
      </c>
      <c r="O1273">
        <v>0</v>
      </c>
      <c r="P1273">
        <v>20</v>
      </c>
      <c r="Q1273">
        <v>17</v>
      </c>
      <c r="R1273">
        <v>17</v>
      </c>
      <c r="S1273" s="1" t="s">
        <v>677</v>
      </c>
      <c r="T1273" s="1" t="s">
        <v>627</v>
      </c>
      <c r="U1273" s="1" t="s">
        <v>627</v>
      </c>
      <c r="V1273" s="1" t="s">
        <v>630</v>
      </c>
      <c r="W1273" s="1" t="s">
        <v>627</v>
      </c>
      <c r="X1273" s="1" t="s">
        <v>630</v>
      </c>
      <c r="Y1273">
        <v>0</v>
      </c>
      <c r="Z1273">
        <v>2</v>
      </c>
      <c r="AA1273">
        <v>0</v>
      </c>
      <c r="AB1273">
        <v>0</v>
      </c>
      <c r="AC1273">
        <v>0</v>
      </c>
      <c r="AD1273">
        <v>2</v>
      </c>
    </row>
    <row r="1274" spans="1:30" x14ac:dyDescent="0.25">
      <c r="A1274" s="5">
        <v>43900</v>
      </c>
      <c r="B1274" s="1" t="s">
        <v>409</v>
      </c>
      <c r="C1274">
        <v>19</v>
      </c>
      <c r="D1274">
        <v>222</v>
      </c>
      <c r="E1274">
        <v>155</v>
      </c>
      <c r="M1274" s="1" t="s">
        <v>633</v>
      </c>
      <c r="N1274">
        <v>0</v>
      </c>
      <c r="O1274">
        <v>0</v>
      </c>
      <c r="P1274">
        <v>396</v>
      </c>
      <c r="Q1274">
        <v>241</v>
      </c>
      <c r="R1274">
        <v>241</v>
      </c>
      <c r="S1274" s="1" t="s">
        <v>688</v>
      </c>
      <c r="T1274" s="1" t="s">
        <v>627</v>
      </c>
      <c r="U1274" s="1" t="s">
        <v>627</v>
      </c>
      <c r="V1274" s="1" t="s">
        <v>949</v>
      </c>
      <c r="W1274" s="1" t="s">
        <v>639</v>
      </c>
      <c r="X1274" s="1" t="s">
        <v>979</v>
      </c>
      <c r="Y1274">
        <v>1</v>
      </c>
      <c r="Z1274">
        <v>82</v>
      </c>
      <c r="AA1274">
        <v>40</v>
      </c>
      <c r="AB1274">
        <v>0</v>
      </c>
      <c r="AC1274">
        <v>0</v>
      </c>
      <c r="AD1274">
        <v>123</v>
      </c>
    </row>
    <row r="1275" spans="1:30" x14ac:dyDescent="0.25">
      <c r="A1275" s="5">
        <v>43900</v>
      </c>
      <c r="B1275" s="1" t="s">
        <v>410</v>
      </c>
      <c r="C1275">
        <v>17</v>
      </c>
      <c r="D1275">
        <v>0</v>
      </c>
      <c r="E1275">
        <v>0</v>
      </c>
      <c r="M1275" s="1" t="s">
        <v>633</v>
      </c>
      <c r="N1275">
        <v>0</v>
      </c>
      <c r="O1275">
        <v>0</v>
      </c>
      <c r="P1275">
        <v>17</v>
      </c>
      <c r="Q1275">
        <v>17</v>
      </c>
      <c r="R1275">
        <v>17</v>
      </c>
      <c r="S1275" s="1" t="s">
        <v>638</v>
      </c>
      <c r="T1275" s="1" t="s">
        <v>627</v>
      </c>
      <c r="U1275" s="1" t="s">
        <v>627</v>
      </c>
      <c r="V1275" s="1" t="s">
        <v>627</v>
      </c>
      <c r="W1275" s="1" t="s">
        <v>691</v>
      </c>
      <c r="X1275" s="1" t="s">
        <v>691</v>
      </c>
      <c r="Y1275">
        <v>5</v>
      </c>
      <c r="Z1275">
        <v>0</v>
      </c>
      <c r="AA1275">
        <v>0</v>
      </c>
      <c r="AB1275">
        <v>0</v>
      </c>
      <c r="AC1275">
        <v>0</v>
      </c>
      <c r="AD1275">
        <v>5</v>
      </c>
    </row>
    <row r="1276" spans="1:30" x14ac:dyDescent="0.25">
      <c r="A1276" s="5">
        <v>43900</v>
      </c>
      <c r="B1276" s="1" t="s">
        <v>411</v>
      </c>
      <c r="C1276">
        <v>2</v>
      </c>
      <c r="D1276">
        <v>0</v>
      </c>
      <c r="E1276">
        <v>0</v>
      </c>
      <c r="M1276" s="1" t="s">
        <v>633</v>
      </c>
      <c r="N1276">
        <v>0</v>
      </c>
      <c r="O1276">
        <v>0</v>
      </c>
      <c r="P1276">
        <v>2</v>
      </c>
      <c r="Q1276">
        <v>2</v>
      </c>
      <c r="R1276">
        <v>2</v>
      </c>
      <c r="S1276" s="1" t="s">
        <v>861</v>
      </c>
      <c r="T1276" s="1" t="s">
        <v>627</v>
      </c>
      <c r="U1276" s="1" t="s">
        <v>627</v>
      </c>
      <c r="V1276" s="1" t="s">
        <v>627</v>
      </c>
      <c r="W1276" s="1" t="s">
        <v>627</v>
      </c>
      <c r="X1276" s="1" t="s">
        <v>627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</row>
    <row r="1277" spans="1:30" x14ac:dyDescent="0.25">
      <c r="A1277" s="5">
        <v>43900</v>
      </c>
      <c r="B1277" s="1" t="s">
        <v>415</v>
      </c>
      <c r="C1277">
        <v>8</v>
      </c>
      <c r="D1277">
        <v>32</v>
      </c>
      <c r="E1277">
        <v>11</v>
      </c>
      <c r="M1277" s="1" t="s">
        <v>633</v>
      </c>
      <c r="N1277">
        <v>0</v>
      </c>
      <c r="O1277">
        <v>0</v>
      </c>
      <c r="P1277">
        <v>51</v>
      </c>
      <c r="Q1277">
        <v>40</v>
      </c>
      <c r="R1277">
        <v>40</v>
      </c>
      <c r="S1277" s="1" t="s">
        <v>757</v>
      </c>
      <c r="T1277" s="1" t="s">
        <v>627</v>
      </c>
      <c r="U1277" s="1" t="s">
        <v>627</v>
      </c>
      <c r="V1277" s="1" t="s">
        <v>656</v>
      </c>
      <c r="W1277" s="1" t="s">
        <v>691</v>
      </c>
      <c r="X1277" s="1" t="s">
        <v>700</v>
      </c>
      <c r="Y1277">
        <v>5</v>
      </c>
      <c r="Z1277">
        <v>6</v>
      </c>
      <c r="AA1277">
        <v>3</v>
      </c>
      <c r="AB1277">
        <v>0</v>
      </c>
      <c r="AC1277">
        <v>0</v>
      </c>
      <c r="AD1277">
        <v>14</v>
      </c>
    </row>
    <row r="1278" spans="1:30" x14ac:dyDescent="0.25">
      <c r="A1278" s="5">
        <v>43900</v>
      </c>
      <c r="B1278" s="1" t="s">
        <v>412</v>
      </c>
      <c r="C1278">
        <v>0</v>
      </c>
      <c r="D1278">
        <v>41</v>
      </c>
      <c r="E1278">
        <v>0</v>
      </c>
      <c r="M1278" s="1" t="s">
        <v>633</v>
      </c>
      <c r="N1278">
        <v>0</v>
      </c>
      <c r="O1278">
        <v>0</v>
      </c>
      <c r="P1278">
        <v>41</v>
      </c>
      <c r="Q1278">
        <v>41</v>
      </c>
      <c r="R1278">
        <v>41</v>
      </c>
      <c r="S1278" s="1" t="s">
        <v>681</v>
      </c>
      <c r="T1278" s="1" t="s">
        <v>627</v>
      </c>
      <c r="U1278" s="1" t="s">
        <v>627</v>
      </c>
      <c r="V1278" s="1" t="s">
        <v>627</v>
      </c>
      <c r="W1278" s="1" t="s">
        <v>627</v>
      </c>
      <c r="X1278" s="1" t="s">
        <v>627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</row>
    <row r="1279" spans="1:30" x14ac:dyDescent="0.25">
      <c r="A1279" s="5">
        <v>43900</v>
      </c>
      <c r="B1279" s="1" t="s">
        <v>413</v>
      </c>
      <c r="C1279">
        <v>19</v>
      </c>
      <c r="D1279">
        <v>244</v>
      </c>
      <c r="E1279">
        <v>63</v>
      </c>
      <c r="M1279" s="1" t="s">
        <v>633</v>
      </c>
      <c r="N1279">
        <v>0</v>
      </c>
      <c r="O1279">
        <v>0</v>
      </c>
      <c r="P1279">
        <v>326</v>
      </c>
      <c r="Q1279">
        <v>263</v>
      </c>
      <c r="R1279">
        <v>263</v>
      </c>
      <c r="S1279" s="1" t="s">
        <v>673</v>
      </c>
      <c r="T1279" s="1" t="s">
        <v>627</v>
      </c>
      <c r="U1279" s="1" t="s">
        <v>627</v>
      </c>
      <c r="V1279" s="1" t="s">
        <v>723</v>
      </c>
      <c r="W1279" s="1" t="s">
        <v>688</v>
      </c>
      <c r="X1279" s="1" t="s">
        <v>740</v>
      </c>
      <c r="Y1279">
        <v>12</v>
      </c>
      <c r="Z1279">
        <v>53</v>
      </c>
      <c r="AA1279">
        <v>19</v>
      </c>
      <c r="AB1279">
        <v>0</v>
      </c>
      <c r="AC1279">
        <v>0</v>
      </c>
      <c r="AD1279">
        <v>84</v>
      </c>
    </row>
    <row r="1280" spans="1:30" x14ac:dyDescent="0.25">
      <c r="A1280" s="5">
        <v>43900</v>
      </c>
      <c r="B1280" s="1" t="s">
        <v>414</v>
      </c>
      <c r="C1280">
        <v>6</v>
      </c>
      <c r="D1280">
        <v>30</v>
      </c>
      <c r="E1280">
        <v>0</v>
      </c>
      <c r="M1280" s="1" t="s">
        <v>633</v>
      </c>
      <c r="N1280">
        <v>0</v>
      </c>
      <c r="O1280">
        <v>0</v>
      </c>
      <c r="P1280">
        <v>36</v>
      </c>
      <c r="Q1280">
        <v>36</v>
      </c>
      <c r="R1280">
        <v>36</v>
      </c>
      <c r="S1280" s="1" t="s">
        <v>736</v>
      </c>
      <c r="T1280" s="1" t="s">
        <v>627</v>
      </c>
      <c r="U1280" s="1" t="s">
        <v>627</v>
      </c>
      <c r="V1280" s="1" t="s">
        <v>779</v>
      </c>
      <c r="W1280" s="1" t="s">
        <v>628</v>
      </c>
      <c r="X1280" s="1" t="s">
        <v>944</v>
      </c>
      <c r="Y1280">
        <v>4</v>
      </c>
      <c r="Z1280">
        <v>30</v>
      </c>
      <c r="AA1280">
        <v>0</v>
      </c>
      <c r="AB1280">
        <v>0</v>
      </c>
      <c r="AC1280">
        <v>0</v>
      </c>
      <c r="AD1280">
        <v>34</v>
      </c>
    </row>
    <row r="1281" spans="1:30" x14ac:dyDescent="0.25">
      <c r="A1281" s="5">
        <v>43900</v>
      </c>
      <c r="B1281" s="1" t="s">
        <v>416</v>
      </c>
      <c r="C1281">
        <v>1</v>
      </c>
      <c r="D1281">
        <v>17</v>
      </c>
      <c r="E1281">
        <v>21</v>
      </c>
      <c r="M1281" s="1" t="s">
        <v>633</v>
      </c>
      <c r="N1281">
        <v>0</v>
      </c>
      <c r="O1281">
        <v>0</v>
      </c>
      <c r="P1281">
        <v>39</v>
      </c>
      <c r="Q1281">
        <v>18</v>
      </c>
      <c r="R1281">
        <v>18</v>
      </c>
      <c r="S1281" s="1" t="s">
        <v>851</v>
      </c>
      <c r="T1281" s="1" t="s">
        <v>627</v>
      </c>
      <c r="U1281" s="1" t="s">
        <v>627</v>
      </c>
      <c r="V1281" s="1" t="s">
        <v>656</v>
      </c>
      <c r="W1281" s="1" t="s">
        <v>627</v>
      </c>
      <c r="X1281" s="1" t="s">
        <v>656</v>
      </c>
      <c r="Y1281">
        <v>0</v>
      </c>
      <c r="Z1281">
        <v>6</v>
      </c>
      <c r="AA1281">
        <v>21</v>
      </c>
      <c r="AB1281">
        <v>0</v>
      </c>
      <c r="AC1281">
        <v>0</v>
      </c>
      <c r="AD1281">
        <v>27</v>
      </c>
    </row>
    <row r="1282" spans="1:30" x14ac:dyDescent="0.25">
      <c r="A1282" s="5">
        <v>43900</v>
      </c>
      <c r="B1282" s="1" t="s">
        <v>417</v>
      </c>
      <c r="C1282">
        <v>6</v>
      </c>
      <c r="D1282">
        <v>28</v>
      </c>
      <c r="E1282">
        <v>0</v>
      </c>
      <c r="M1282" s="1" t="s">
        <v>633</v>
      </c>
      <c r="N1282">
        <v>0</v>
      </c>
      <c r="O1282">
        <v>0</v>
      </c>
      <c r="P1282">
        <v>34</v>
      </c>
      <c r="Q1282">
        <v>34</v>
      </c>
      <c r="R1282">
        <v>34</v>
      </c>
      <c r="S1282" s="1" t="s">
        <v>781</v>
      </c>
      <c r="T1282" s="1" t="s">
        <v>627</v>
      </c>
      <c r="U1282" s="1" t="s">
        <v>627</v>
      </c>
      <c r="V1282" s="1" t="s">
        <v>700</v>
      </c>
      <c r="W1282" s="1" t="s">
        <v>630</v>
      </c>
      <c r="X1282" s="1" t="s">
        <v>638</v>
      </c>
      <c r="Y1282">
        <v>2</v>
      </c>
      <c r="Z1282">
        <v>11</v>
      </c>
      <c r="AA1282">
        <v>0</v>
      </c>
      <c r="AB1282">
        <v>0</v>
      </c>
      <c r="AC1282">
        <v>0</v>
      </c>
      <c r="AD1282">
        <v>13</v>
      </c>
    </row>
    <row r="1283" spans="1:30" x14ac:dyDescent="0.25">
      <c r="A1283" s="5">
        <v>43900</v>
      </c>
      <c r="B1283" s="1" t="s">
        <v>418</v>
      </c>
      <c r="C1283">
        <v>1</v>
      </c>
      <c r="D1283">
        <v>11</v>
      </c>
      <c r="E1283">
        <v>0</v>
      </c>
      <c r="M1283" s="1" t="s">
        <v>633</v>
      </c>
      <c r="N1283">
        <v>0</v>
      </c>
      <c r="O1283">
        <v>0</v>
      </c>
      <c r="P1283">
        <v>12</v>
      </c>
      <c r="Q1283">
        <v>12</v>
      </c>
      <c r="R1283">
        <v>12</v>
      </c>
      <c r="S1283" s="1" t="s">
        <v>701</v>
      </c>
      <c r="T1283" s="1" t="s">
        <v>627</v>
      </c>
      <c r="U1283" s="1" t="s">
        <v>627</v>
      </c>
      <c r="V1283" s="1" t="s">
        <v>656</v>
      </c>
      <c r="W1283" s="1" t="s">
        <v>627</v>
      </c>
      <c r="X1283" s="1" t="s">
        <v>656</v>
      </c>
      <c r="Y1283">
        <v>0</v>
      </c>
      <c r="Z1283">
        <v>6</v>
      </c>
      <c r="AA1283">
        <v>0</v>
      </c>
      <c r="AB1283">
        <v>0</v>
      </c>
      <c r="AC1283">
        <v>0</v>
      </c>
      <c r="AD1283">
        <v>6</v>
      </c>
    </row>
    <row r="1284" spans="1:30" x14ac:dyDescent="0.25">
      <c r="A1284" s="5">
        <v>43900</v>
      </c>
      <c r="B1284" s="1" t="s">
        <v>421</v>
      </c>
      <c r="C1284">
        <v>92</v>
      </c>
      <c r="D1284">
        <v>0</v>
      </c>
      <c r="E1284">
        <v>0</v>
      </c>
      <c r="M1284" s="1" t="s">
        <v>633</v>
      </c>
      <c r="N1284">
        <v>0</v>
      </c>
      <c r="O1284">
        <v>0</v>
      </c>
      <c r="P1284">
        <v>92</v>
      </c>
      <c r="Q1284">
        <v>92</v>
      </c>
      <c r="R1284">
        <v>92</v>
      </c>
      <c r="S1284" s="1" t="s">
        <v>977</v>
      </c>
      <c r="T1284" s="1" t="s">
        <v>627</v>
      </c>
      <c r="U1284" s="1" t="s">
        <v>627</v>
      </c>
      <c r="V1284" s="1" t="s">
        <v>627</v>
      </c>
      <c r="W1284" s="1" t="s">
        <v>966</v>
      </c>
      <c r="X1284" s="1" t="s">
        <v>966</v>
      </c>
      <c r="Y1284">
        <v>51</v>
      </c>
      <c r="Z1284">
        <v>0</v>
      </c>
      <c r="AA1284">
        <v>0</v>
      </c>
      <c r="AB1284">
        <v>0</v>
      </c>
      <c r="AC1284">
        <v>0</v>
      </c>
      <c r="AD1284">
        <v>51</v>
      </c>
    </row>
    <row r="1285" spans="1:30" x14ac:dyDescent="0.25">
      <c r="A1285" s="5">
        <v>43900</v>
      </c>
      <c r="B1285" s="1" t="s">
        <v>420</v>
      </c>
      <c r="C1285">
        <v>6</v>
      </c>
      <c r="D1285">
        <v>89</v>
      </c>
      <c r="E1285">
        <v>0</v>
      </c>
      <c r="M1285" s="1" t="s">
        <v>633</v>
      </c>
      <c r="N1285">
        <v>0</v>
      </c>
      <c r="O1285">
        <v>0</v>
      </c>
      <c r="P1285">
        <v>95</v>
      </c>
      <c r="Q1285">
        <v>95</v>
      </c>
      <c r="R1285">
        <v>95</v>
      </c>
      <c r="S1285" s="1" t="s">
        <v>790</v>
      </c>
      <c r="T1285" s="1" t="s">
        <v>627</v>
      </c>
      <c r="U1285" s="1" t="s">
        <v>627</v>
      </c>
      <c r="V1285" s="1" t="s">
        <v>681</v>
      </c>
      <c r="W1285" s="1" t="s">
        <v>639</v>
      </c>
      <c r="X1285" s="1" t="s">
        <v>673</v>
      </c>
      <c r="Y1285">
        <v>1</v>
      </c>
      <c r="Z1285">
        <v>16</v>
      </c>
      <c r="AA1285">
        <v>0</v>
      </c>
      <c r="AB1285">
        <v>0</v>
      </c>
      <c r="AC1285">
        <v>0</v>
      </c>
      <c r="AD1285">
        <v>17</v>
      </c>
    </row>
    <row r="1286" spans="1:30" x14ac:dyDescent="0.25">
      <c r="A1286" s="5">
        <v>43900</v>
      </c>
      <c r="B1286" s="1" t="s">
        <v>419</v>
      </c>
      <c r="C1286">
        <v>0</v>
      </c>
      <c r="D1286">
        <v>20</v>
      </c>
      <c r="E1286">
        <v>5</v>
      </c>
      <c r="M1286" s="1" t="s">
        <v>633</v>
      </c>
      <c r="N1286">
        <v>0</v>
      </c>
      <c r="O1286">
        <v>0</v>
      </c>
      <c r="P1286">
        <v>25</v>
      </c>
      <c r="Q1286">
        <v>20</v>
      </c>
      <c r="R1286">
        <v>20</v>
      </c>
      <c r="S1286" s="1" t="s">
        <v>635</v>
      </c>
      <c r="T1286" s="1" t="s">
        <v>627</v>
      </c>
      <c r="U1286" s="1" t="s">
        <v>627</v>
      </c>
      <c r="V1286" s="1" t="s">
        <v>757</v>
      </c>
      <c r="W1286" s="1" t="s">
        <v>627</v>
      </c>
      <c r="X1286" s="1" t="s">
        <v>757</v>
      </c>
      <c r="Y1286">
        <v>0</v>
      </c>
      <c r="Z1286">
        <v>19</v>
      </c>
      <c r="AA1286">
        <v>5</v>
      </c>
      <c r="AB1286">
        <v>0</v>
      </c>
      <c r="AC1286">
        <v>0</v>
      </c>
      <c r="AD1286">
        <v>24</v>
      </c>
    </row>
    <row r="1287" spans="1:30" x14ac:dyDescent="0.25">
      <c r="A1287" s="5">
        <v>43900</v>
      </c>
      <c r="B1287" s="1" t="s">
        <v>422</v>
      </c>
      <c r="C1287">
        <v>0</v>
      </c>
      <c r="D1287">
        <v>39</v>
      </c>
      <c r="E1287">
        <v>24</v>
      </c>
      <c r="M1287" s="1" t="s">
        <v>633</v>
      </c>
      <c r="N1287">
        <v>0</v>
      </c>
      <c r="O1287">
        <v>0</v>
      </c>
      <c r="P1287">
        <v>63</v>
      </c>
      <c r="Q1287">
        <v>39</v>
      </c>
      <c r="R1287">
        <v>39</v>
      </c>
      <c r="S1287" s="1" t="s">
        <v>653</v>
      </c>
      <c r="T1287" s="1" t="s">
        <v>627</v>
      </c>
      <c r="U1287" s="1" t="s">
        <v>627</v>
      </c>
      <c r="V1287" s="1" t="s">
        <v>650</v>
      </c>
      <c r="W1287" s="1" t="s">
        <v>627</v>
      </c>
      <c r="X1287" s="1" t="s">
        <v>650</v>
      </c>
      <c r="Y1287">
        <v>0</v>
      </c>
      <c r="Z1287">
        <v>3</v>
      </c>
      <c r="AA1287">
        <v>13</v>
      </c>
      <c r="AB1287">
        <v>0</v>
      </c>
      <c r="AC1287">
        <v>0</v>
      </c>
      <c r="AD1287">
        <v>16</v>
      </c>
    </row>
    <row r="1288" spans="1:30" x14ac:dyDescent="0.25">
      <c r="A1288" s="5">
        <v>43900</v>
      </c>
      <c r="B1288" s="1" t="s">
        <v>423</v>
      </c>
      <c r="C1288">
        <v>3</v>
      </c>
      <c r="D1288">
        <v>132</v>
      </c>
      <c r="E1288">
        <v>0</v>
      </c>
      <c r="M1288" s="1" t="s">
        <v>633</v>
      </c>
      <c r="N1288">
        <v>0</v>
      </c>
      <c r="O1288">
        <v>0</v>
      </c>
      <c r="P1288">
        <v>135</v>
      </c>
      <c r="Q1288">
        <v>135</v>
      </c>
      <c r="R1288">
        <v>135</v>
      </c>
      <c r="S1288" s="1" t="s">
        <v>778</v>
      </c>
      <c r="T1288" s="1" t="s">
        <v>627</v>
      </c>
      <c r="U1288" s="1" t="s">
        <v>627</v>
      </c>
      <c r="V1288" s="1" t="s">
        <v>1108</v>
      </c>
      <c r="W1288" s="1" t="s">
        <v>639</v>
      </c>
      <c r="X1288" s="1" t="s">
        <v>723</v>
      </c>
      <c r="Y1288">
        <v>1</v>
      </c>
      <c r="Z1288">
        <v>52</v>
      </c>
      <c r="AA1288">
        <v>0</v>
      </c>
      <c r="AB1288">
        <v>0</v>
      </c>
      <c r="AC1288">
        <v>0</v>
      </c>
      <c r="AD1288">
        <v>53</v>
      </c>
    </row>
    <row r="1289" spans="1:30" x14ac:dyDescent="0.25">
      <c r="A1289" s="5">
        <v>43900</v>
      </c>
      <c r="B1289" s="1" t="s">
        <v>425</v>
      </c>
      <c r="C1289">
        <v>1</v>
      </c>
      <c r="D1289">
        <v>0</v>
      </c>
      <c r="E1289">
        <v>0</v>
      </c>
      <c r="M1289" s="1" t="s">
        <v>633</v>
      </c>
      <c r="N1289">
        <v>0</v>
      </c>
      <c r="O1289">
        <v>0</v>
      </c>
      <c r="P1289">
        <v>1</v>
      </c>
      <c r="Q1289">
        <v>1</v>
      </c>
      <c r="R1289">
        <v>1</v>
      </c>
      <c r="S1289" s="1" t="s">
        <v>706</v>
      </c>
      <c r="T1289" s="1" t="s">
        <v>627</v>
      </c>
      <c r="U1289" s="1" t="s">
        <v>627</v>
      </c>
      <c r="V1289" s="1" t="s">
        <v>627</v>
      </c>
      <c r="W1289" s="1" t="s">
        <v>627</v>
      </c>
      <c r="X1289" s="1" t="s">
        <v>627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</row>
    <row r="1290" spans="1:30" x14ac:dyDescent="0.25">
      <c r="A1290" s="5">
        <v>43900</v>
      </c>
      <c r="B1290" s="1" t="s">
        <v>424</v>
      </c>
      <c r="C1290">
        <v>0</v>
      </c>
      <c r="D1290">
        <v>0</v>
      </c>
      <c r="E1290">
        <v>0</v>
      </c>
      <c r="M1290" s="1" t="s">
        <v>633</v>
      </c>
      <c r="N1290">
        <v>0</v>
      </c>
      <c r="O1290">
        <v>0</v>
      </c>
      <c r="P1290">
        <v>0</v>
      </c>
      <c r="Q1290">
        <v>0</v>
      </c>
      <c r="R1290">
        <v>0</v>
      </c>
      <c r="S1290" s="1" t="s">
        <v>913</v>
      </c>
      <c r="T1290" s="1" t="s">
        <v>627</v>
      </c>
      <c r="U1290" s="1" t="s">
        <v>627</v>
      </c>
      <c r="V1290" s="1" t="s">
        <v>627</v>
      </c>
      <c r="W1290" s="1" t="s">
        <v>627</v>
      </c>
      <c r="X1290" s="1" t="s">
        <v>627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</row>
    <row r="1291" spans="1:30" x14ac:dyDescent="0.25">
      <c r="A1291" s="5">
        <v>43900</v>
      </c>
      <c r="B1291" s="1" t="s">
        <v>426</v>
      </c>
      <c r="C1291">
        <v>0</v>
      </c>
      <c r="D1291">
        <v>15</v>
      </c>
      <c r="E1291">
        <v>0</v>
      </c>
      <c r="M1291" s="1" t="s">
        <v>633</v>
      </c>
      <c r="N1291">
        <v>0</v>
      </c>
      <c r="O1291">
        <v>0</v>
      </c>
      <c r="P1291">
        <v>15</v>
      </c>
      <c r="Q1291">
        <v>15</v>
      </c>
      <c r="R1291">
        <v>15</v>
      </c>
      <c r="S1291" s="1" t="s">
        <v>779</v>
      </c>
      <c r="T1291" s="1" t="s">
        <v>627</v>
      </c>
      <c r="U1291" s="1" t="s">
        <v>627</v>
      </c>
      <c r="V1291" s="1" t="s">
        <v>628</v>
      </c>
      <c r="W1291" s="1" t="s">
        <v>627</v>
      </c>
      <c r="X1291" s="1" t="s">
        <v>628</v>
      </c>
      <c r="Y1291">
        <v>0</v>
      </c>
      <c r="Z1291">
        <v>4</v>
      </c>
      <c r="AA1291">
        <v>0</v>
      </c>
      <c r="AB1291">
        <v>0</v>
      </c>
      <c r="AC1291">
        <v>0</v>
      </c>
      <c r="AD1291">
        <v>4</v>
      </c>
    </row>
    <row r="1292" spans="1:30" x14ac:dyDescent="0.25">
      <c r="A1292" s="5">
        <v>43900</v>
      </c>
      <c r="B1292" s="1" t="s">
        <v>433</v>
      </c>
      <c r="C1292">
        <v>7</v>
      </c>
      <c r="D1292">
        <v>0</v>
      </c>
      <c r="E1292">
        <v>0</v>
      </c>
      <c r="M1292" s="1" t="s">
        <v>633</v>
      </c>
      <c r="N1292">
        <v>0</v>
      </c>
      <c r="O1292">
        <v>0</v>
      </c>
      <c r="P1292">
        <v>7</v>
      </c>
      <c r="Q1292">
        <v>7</v>
      </c>
      <c r="R1292">
        <v>7</v>
      </c>
      <c r="S1292" s="1" t="s">
        <v>955</v>
      </c>
      <c r="T1292" s="1" t="s">
        <v>627</v>
      </c>
      <c r="U1292" s="1" t="s">
        <v>627</v>
      </c>
      <c r="V1292" s="1" t="s">
        <v>627</v>
      </c>
      <c r="W1292" s="1" t="s">
        <v>691</v>
      </c>
      <c r="X1292" s="1" t="s">
        <v>691</v>
      </c>
      <c r="Y1292">
        <v>5</v>
      </c>
      <c r="Z1292">
        <v>0</v>
      </c>
      <c r="AA1292">
        <v>0</v>
      </c>
      <c r="AB1292">
        <v>0</v>
      </c>
      <c r="AC1292">
        <v>0</v>
      </c>
      <c r="AD1292">
        <v>5</v>
      </c>
    </row>
    <row r="1293" spans="1:30" x14ac:dyDescent="0.25">
      <c r="A1293" s="5">
        <v>43900</v>
      </c>
      <c r="B1293" s="1" t="s">
        <v>434</v>
      </c>
      <c r="C1293">
        <v>0</v>
      </c>
      <c r="D1293">
        <v>6</v>
      </c>
      <c r="E1293">
        <v>2</v>
      </c>
      <c r="M1293" s="1" t="s">
        <v>633</v>
      </c>
      <c r="N1293">
        <v>0</v>
      </c>
      <c r="O1293">
        <v>0</v>
      </c>
      <c r="P1293">
        <v>8</v>
      </c>
      <c r="Q1293">
        <v>6</v>
      </c>
      <c r="R1293">
        <v>6</v>
      </c>
      <c r="S1293" s="1" t="s">
        <v>738</v>
      </c>
      <c r="T1293" s="1" t="s">
        <v>627</v>
      </c>
      <c r="U1293" s="1" t="s">
        <v>627</v>
      </c>
      <c r="V1293" s="1" t="s">
        <v>656</v>
      </c>
      <c r="W1293" s="1" t="s">
        <v>627</v>
      </c>
      <c r="X1293" s="1" t="s">
        <v>656</v>
      </c>
      <c r="Y1293">
        <v>0</v>
      </c>
      <c r="Z1293">
        <v>6</v>
      </c>
      <c r="AA1293">
        <v>2</v>
      </c>
      <c r="AB1293">
        <v>0</v>
      </c>
      <c r="AC1293">
        <v>0</v>
      </c>
      <c r="AD1293">
        <v>8</v>
      </c>
    </row>
    <row r="1294" spans="1:30" x14ac:dyDescent="0.25">
      <c r="A1294" s="5">
        <v>43900</v>
      </c>
      <c r="B1294" s="1" t="s">
        <v>427</v>
      </c>
      <c r="C1294">
        <v>3</v>
      </c>
      <c r="D1294">
        <v>47</v>
      </c>
      <c r="E1294">
        <v>16</v>
      </c>
      <c r="M1294" s="1" t="s">
        <v>633</v>
      </c>
      <c r="N1294">
        <v>0</v>
      </c>
      <c r="O1294">
        <v>0</v>
      </c>
      <c r="P1294">
        <v>66</v>
      </c>
      <c r="Q1294">
        <v>50</v>
      </c>
      <c r="R1294">
        <v>50</v>
      </c>
      <c r="S1294" s="1" t="s">
        <v>911</v>
      </c>
      <c r="T1294" s="1" t="s">
        <v>627</v>
      </c>
      <c r="U1294" s="1" t="s">
        <v>627</v>
      </c>
      <c r="V1294" s="1" t="s">
        <v>700</v>
      </c>
      <c r="W1294" s="1" t="s">
        <v>627</v>
      </c>
      <c r="X1294" s="1" t="s">
        <v>700</v>
      </c>
      <c r="Y1294">
        <v>0</v>
      </c>
      <c r="Z1294">
        <v>11</v>
      </c>
      <c r="AA1294">
        <v>7</v>
      </c>
      <c r="AB1294">
        <v>0</v>
      </c>
      <c r="AC1294">
        <v>0</v>
      </c>
      <c r="AD1294">
        <v>18</v>
      </c>
    </row>
    <row r="1295" spans="1:30" x14ac:dyDescent="0.25">
      <c r="A1295" s="5">
        <v>43900</v>
      </c>
      <c r="B1295" s="1" t="s">
        <v>429</v>
      </c>
      <c r="C1295">
        <v>4</v>
      </c>
      <c r="D1295">
        <v>38</v>
      </c>
      <c r="E1295">
        <v>5</v>
      </c>
      <c r="M1295" s="1" t="s">
        <v>633</v>
      </c>
      <c r="N1295">
        <v>0</v>
      </c>
      <c r="O1295">
        <v>0</v>
      </c>
      <c r="P1295">
        <v>47</v>
      </c>
      <c r="Q1295">
        <v>42</v>
      </c>
      <c r="R1295">
        <v>42</v>
      </c>
      <c r="S1295" s="1" t="s">
        <v>871</v>
      </c>
      <c r="T1295" s="1" t="s">
        <v>627</v>
      </c>
      <c r="U1295" s="1" t="s">
        <v>627</v>
      </c>
      <c r="V1295" s="1" t="s">
        <v>627</v>
      </c>
      <c r="W1295" s="1" t="s">
        <v>627</v>
      </c>
      <c r="X1295" s="1" t="s">
        <v>627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</row>
    <row r="1296" spans="1:30" x14ac:dyDescent="0.25">
      <c r="A1296" s="5">
        <v>43900</v>
      </c>
      <c r="B1296" s="1" t="s">
        <v>430</v>
      </c>
      <c r="C1296">
        <v>15</v>
      </c>
      <c r="D1296">
        <v>44</v>
      </c>
      <c r="E1296">
        <v>20</v>
      </c>
      <c r="M1296" s="1" t="s">
        <v>633</v>
      </c>
      <c r="N1296">
        <v>0</v>
      </c>
      <c r="O1296">
        <v>0</v>
      </c>
      <c r="P1296">
        <v>79</v>
      </c>
      <c r="Q1296">
        <v>59</v>
      </c>
      <c r="R1296">
        <v>59</v>
      </c>
      <c r="S1296" s="1" t="s">
        <v>944</v>
      </c>
      <c r="T1296" s="1" t="s">
        <v>627</v>
      </c>
      <c r="U1296" s="1" t="s">
        <v>627</v>
      </c>
      <c r="V1296" s="1" t="s">
        <v>632</v>
      </c>
      <c r="W1296" s="1" t="s">
        <v>628</v>
      </c>
      <c r="X1296" s="1" t="s">
        <v>638</v>
      </c>
      <c r="Y1296">
        <v>4</v>
      </c>
      <c r="Z1296">
        <v>9</v>
      </c>
      <c r="AA1296">
        <v>6</v>
      </c>
      <c r="AB1296">
        <v>0</v>
      </c>
      <c r="AC1296">
        <v>0</v>
      </c>
      <c r="AD1296">
        <v>19</v>
      </c>
    </row>
    <row r="1297" spans="1:30" x14ac:dyDescent="0.25">
      <c r="A1297" s="5">
        <v>43900</v>
      </c>
      <c r="B1297" s="1" t="s">
        <v>431</v>
      </c>
      <c r="C1297">
        <v>0</v>
      </c>
      <c r="D1297">
        <v>69</v>
      </c>
      <c r="E1297">
        <v>0</v>
      </c>
      <c r="M1297" s="1" t="s">
        <v>633</v>
      </c>
      <c r="N1297">
        <v>0</v>
      </c>
      <c r="O1297">
        <v>0</v>
      </c>
      <c r="P1297">
        <v>69</v>
      </c>
      <c r="Q1297">
        <v>69</v>
      </c>
      <c r="R1297">
        <v>69</v>
      </c>
      <c r="S1297" s="1" t="s">
        <v>737</v>
      </c>
      <c r="T1297" s="1" t="s">
        <v>627</v>
      </c>
      <c r="U1297" s="1" t="s">
        <v>627</v>
      </c>
      <c r="V1297" s="1" t="s">
        <v>688</v>
      </c>
      <c r="W1297" s="1" t="s">
        <v>627</v>
      </c>
      <c r="X1297" s="1" t="s">
        <v>688</v>
      </c>
      <c r="Y1297">
        <v>0</v>
      </c>
      <c r="Z1297">
        <v>12</v>
      </c>
      <c r="AA1297">
        <v>0</v>
      </c>
      <c r="AB1297">
        <v>0</v>
      </c>
      <c r="AC1297">
        <v>0</v>
      </c>
      <c r="AD1297">
        <v>12</v>
      </c>
    </row>
    <row r="1298" spans="1:30" x14ac:dyDescent="0.25">
      <c r="A1298" s="5">
        <v>43900</v>
      </c>
      <c r="B1298" s="1" t="s">
        <v>428</v>
      </c>
      <c r="C1298">
        <v>0</v>
      </c>
      <c r="D1298">
        <v>14</v>
      </c>
      <c r="E1298">
        <v>0</v>
      </c>
      <c r="M1298" s="1" t="s">
        <v>633</v>
      </c>
      <c r="N1298">
        <v>0</v>
      </c>
      <c r="O1298">
        <v>0</v>
      </c>
      <c r="P1298">
        <v>14</v>
      </c>
      <c r="Q1298">
        <v>14</v>
      </c>
      <c r="R1298">
        <v>14</v>
      </c>
      <c r="S1298" s="1" t="s">
        <v>856</v>
      </c>
      <c r="T1298" s="1" t="s">
        <v>627</v>
      </c>
      <c r="U1298" s="1" t="s">
        <v>627</v>
      </c>
      <c r="V1298" s="1" t="s">
        <v>627</v>
      </c>
      <c r="W1298" s="1" t="s">
        <v>627</v>
      </c>
      <c r="X1298" s="1" t="s">
        <v>1079</v>
      </c>
      <c r="Y1298">
        <v>-1</v>
      </c>
      <c r="Z1298">
        <v>0</v>
      </c>
      <c r="AA1298">
        <v>0</v>
      </c>
      <c r="AB1298">
        <v>0</v>
      </c>
      <c r="AC1298">
        <v>0</v>
      </c>
      <c r="AD1298">
        <v>-1</v>
      </c>
    </row>
    <row r="1299" spans="1:30" x14ac:dyDescent="0.25">
      <c r="A1299" s="5">
        <v>43900</v>
      </c>
      <c r="B1299" s="1" t="s">
        <v>432</v>
      </c>
      <c r="C1299">
        <v>173</v>
      </c>
      <c r="D1299">
        <v>92</v>
      </c>
      <c r="E1299">
        <v>0</v>
      </c>
      <c r="M1299" s="1" t="s">
        <v>633</v>
      </c>
      <c r="N1299">
        <v>0</v>
      </c>
      <c r="O1299">
        <v>0</v>
      </c>
      <c r="P1299">
        <v>265</v>
      </c>
      <c r="Q1299">
        <v>265</v>
      </c>
      <c r="R1299">
        <v>265</v>
      </c>
      <c r="S1299" s="1" t="s">
        <v>780</v>
      </c>
      <c r="T1299" s="1" t="s">
        <v>627</v>
      </c>
      <c r="U1299" s="1" t="s">
        <v>627</v>
      </c>
      <c r="V1299" s="1" t="s">
        <v>627</v>
      </c>
      <c r="W1299" s="1" t="s">
        <v>911</v>
      </c>
      <c r="X1299" s="1" t="s">
        <v>911</v>
      </c>
      <c r="Y1299">
        <v>31</v>
      </c>
      <c r="Z1299">
        <v>0</v>
      </c>
      <c r="AA1299">
        <v>0</v>
      </c>
      <c r="AB1299">
        <v>0</v>
      </c>
      <c r="AC1299">
        <v>0</v>
      </c>
      <c r="AD1299">
        <v>31</v>
      </c>
    </row>
    <row r="1300" spans="1:30" x14ac:dyDescent="0.25">
      <c r="A1300" s="5">
        <v>43900</v>
      </c>
      <c r="B1300" s="1" t="s">
        <v>435</v>
      </c>
      <c r="C1300">
        <v>3</v>
      </c>
      <c r="D1300">
        <v>14</v>
      </c>
      <c r="E1300">
        <v>15</v>
      </c>
      <c r="M1300" s="1" t="s">
        <v>633</v>
      </c>
      <c r="N1300">
        <v>0</v>
      </c>
      <c r="O1300">
        <v>0</v>
      </c>
      <c r="P1300">
        <v>32</v>
      </c>
      <c r="Q1300">
        <v>17</v>
      </c>
      <c r="R1300">
        <v>17</v>
      </c>
      <c r="S1300" s="1" t="s">
        <v>741</v>
      </c>
      <c r="T1300" s="1" t="s">
        <v>627</v>
      </c>
      <c r="U1300" s="1" t="s">
        <v>627</v>
      </c>
      <c r="V1300" s="1" t="s">
        <v>650</v>
      </c>
      <c r="W1300" s="1" t="s">
        <v>627</v>
      </c>
      <c r="X1300" s="1" t="s">
        <v>650</v>
      </c>
      <c r="Y1300">
        <v>0</v>
      </c>
      <c r="Z1300">
        <v>3</v>
      </c>
      <c r="AA1300">
        <v>10</v>
      </c>
      <c r="AB1300">
        <v>0</v>
      </c>
      <c r="AC1300">
        <v>0</v>
      </c>
      <c r="AD1300">
        <v>13</v>
      </c>
    </row>
    <row r="1301" spans="1:30" x14ac:dyDescent="0.25">
      <c r="A1301" s="5">
        <v>43900</v>
      </c>
      <c r="B1301" s="1" t="s">
        <v>436</v>
      </c>
      <c r="C1301">
        <v>2</v>
      </c>
      <c r="D1301">
        <v>15</v>
      </c>
      <c r="E1301">
        <v>11</v>
      </c>
      <c r="M1301" s="1" t="s">
        <v>633</v>
      </c>
      <c r="N1301">
        <v>0</v>
      </c>
      <c r="O1301">
        <v>0</v>
      </c>
      <c r="P1301">
        <v>28</v>
      </c>
      <c r="Q1301">
        <v>17</v>
      </c>
      <c r="R1301">
        <v>17</v>
      </c>
      <c r="S1301" s="1" t="s">
        <v>666</v>
      </c>
      <c r="T1301" s="1" t="s">
        <v>627</v>
      </c>
      <c r="U1301" s="1" t="s">
        <v>627</v>
      </c>
      <c r="V1301" s="1" t="s">
        <v>725</v>
      </c>
      <c r="W1301" s="1" t="s">
        <v>639</v>
      </c>
      <c r="X1301" s="1" t="s">
        <v>662</v>
      </c>
      <c r="Y1301">
        <v>1</v>
      </c>
      <c r="Z1301">
        <v>7</v>
      </c>
      <c r="AA1301">
        <v>1</v>
      </c>
      <c r="AB1301">
        <v>0</v>
      </c>
      <c r="AC1301">
        <v>0</v>
      </c>
      <c r="AD1301">
        <v>9</v>
      </c>
    </row>
    <row r="1302" spans="1:30" x14ac:dyDescent="0.25">
      <c r="A1302" s="5">
        <v>43900</v>
      </c>
      <c r="B1302" s="1" t="s">
        <v>437</v>
      </c>
      <c r="C1302">
        <v>15</v>
      </c>
      <c r="D1302">
        <v>213</v>
      </c>
      <c r="E1302">
        <v>67</v>
      </c>
      <c r="M1302" s="1" t="s">
        <v>633</v>
      </c>
      <c r="N1302">
        <v>0</v>
      </c>
      <c r="O1302">
        <v>0</v>
      </c>
      <c r="P1302">
        <v>295</v>
      </c>
      <c r="Q1302">
        <v>228</v>
      </c>
      <c r="R1302">
        <v>228</v>
      </c>
      <c r="S1302" s="1" t="s">
        <v>744</v>
      </c>
      <c r="T1302" s="1" t="s">
        <v>627</v>
      </c>
      <c r="U1302" s="1" t="s">
        <v>627</v>
      </c>
      <c r="V1302" s="1" t="s">
        <v>709</v>
      </c>
      <c r="W1302" s="1" t="s">
        <v>639</v>
      </c>
      <c r="X1302" s="1" t="s">
        <v>862</v>
      </c>
      <c r="Y1302">
        <v>1</v>
      </c>
      <c r="Z1302">
        <v>48</v>
      </c>
      <c r="AA1302">
        <v>15</v>
      </c>
      <c r="AB1302">
        <v>0</v>
      </c>
      <c r="AC1302">
        <v>0</v>
      </c>
      <c r="AD1302">
        <v>64</v>
      </c>
    </row>
    <row r="1303" spans="1:30" x14ac:dyDescent="0.25">
      <c r="A1303" s="5">
        <v>43900</v>
      </c>
      <c r="B1303" s="1" t="s">
        <v>438</v>
      </c>
      <c r="C1303">
        <v>12</v>
      </c>
      <c r="D1303">
        <v>0</v>
      </c>
      <c r="E1303">
        <v>0</v>
      </c>
      <c r="M1303" s="1" t="s">
        <v>633</v>
      </c>
      <c r="N1303">
        <v>0</v>
      </c>
      <c r="O1303">
        <v>0</v>
      </c>
      <c r="P1303">
        <v>12</v>
      </c>
      <c r="Q1303">
        <v>12</v>
      </c>
      <c r="R1303">
        <v>12</v>
      </c>
      <c r="S1303" s="1" t="s">
        <v>739</v>
      </c>
      <c r="T1303" s="1" t="s">
        <v>627</v>
      </c>
      <c r="U1303" s="1" t="s">
        <v>627</v>
      </c>
      <c r="V1303" s="1" t="s">
        <v>627</v>
      </c>
      <c r="W1303" s="1" t="s">
        <v>691</v>
      </c>
      <c r="X1303" s="1" t="s">
        <v>691</v>
      </c>
      <c r="Y1303">
        <v>5</v>
      </c>
      <c r="Z1303">
        <v>0</v>
      </c>
      <c r="AA1303">
        <v>0</v>
      </c>
      <c r="AB1303">
        <v>0</v>
      </c>
      <c r="AC1303">
        <v>0</v>
      </c>
      <c r="AD1303">
        <v>5</v>
      </c>
    </row>
    <row r="1304" spans="1:30" x14ac:dyDescent="0.25">
      <c r="A1304" s="5">
        <v>43900</v>
      </c>
      <c r="B1304" s="1" t="s">
        <v>439</v>
      </c>
      <c r="C1304">
        <v>3</v>
      </c>
      <c r="D1304">
        <v>53</v>
      </c>
      <c r="E1304">
        <v>6</v>
      </c>
      <c r="M1304" s="1" t="s">
        <v>633</v>
      </c>
      <c r="N1304">
        <v>0</v>
      </c>
      <c r="O1304">
        <v>0</v>
      </c>
      <c r="P1304">
        <v>62</v>
      </c>
      <c r="Q1304">
        <v>56</v>
      </c>
      <c r="R1304">
        <v>56</v>
      </c>
      <c r="S1304" s="1" t="s">
        <v>752</v>
      </c>
      <c r="T1304" s="1" t="s">
        <v>627</v>
      </c>
      <c r="U1304" s="1" t="s">
        <v>627</v>
      </c>
      <c r="V1304" s="1" t="s">
        <v>627</v>
      </c>
      <c r="W1304" s="1" t="s">
        <v>627</v>
      </c>
      <c r="X1304" s="1" t="s">
        <v>627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</row>
    <row r="1305" spans="1:30" x14ac:dyDescent="0.25">
      <c r="A1305" s="5">
        <v>43900</v>
      </c>
      <c r="B1305" s="1" t="s">
        <v>440</v>
      </c>
      <c r="C1305">
        <v>7</v>
      </c>
      <c r="D1305">
        <v>24</v>
      </c>
      <c r="E1305">
        <v>0</v>
      </c>
      <c r="M1305" s="1" t="s">
        <v>633</v>
      </c>
      <c r="N1305">
        <v>0</v>
      </c>
      <c r="O1305">
        <v>0</v>
      </c>
      <c r="P1305">
        <v>31</v>
      </c>
      <c r="Q1305">
        <v>31</v>
      </c>
      <c r="R1305">
        <v>31</v>
      </c>
      <c r="S1305" s="1" t="s">
        <v>816</v>
      </c>
      <c r="T1305" s="1" t="s">
        <v>627</v>
      </c>
      <c r="U1305" s="1" t="s">
        <v>627</v>
      </c>
      <c r="V1305" s="1" t="s">
        <v>627</v>
      </c>
      <c r="W1305" s="1" t="s">
        <v>627</v>
      </c>
      <c r="X1305" s="1" t="s">
        <v>627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</row>
    <row r="1306" spans="1:30" x14ac:dyDescent="0.25">
      <c r="A1306" s="5">
        <v>43900</v>
      </c>
      <c r="B1306" s="1" t="s">
        <v>441</v>
      </c>
      <c r="C1306">
        <v>0</v>
      </c>
      <c r="D1306">
        <v>11</v>
      </c>
      <c r="E1306">
        <v>0</v>
      </c>
      <c r="M1306" s="1" t="s">
        <v>633</v>
      </c>
      <c r="N1306">
        <v>0</v>
      </c>
      <c r="O1306">
        <v>0</v>
      </c>
      <c r="P1306">
        <v>11</v>
      </c>
      <c r="Q1306">
        <v>11</v>
      </c>
      <c r="R1306">
        <v>11</v>
      </c>
      <c r="S1306" s="1" t="s">
        <v>760</v>
      </c>
      <c r="T1306" s="1" t="s">
        <v>627</v>
      </c>
      <c r="U1306" s="1" t="s">
        <v>627</v>
      </c>
      <c r="V1306" s="1" t="s">
        <v>656</v>
      </c>
      <c r="W1306" s="1" t="s">
        <v>627</v>
      </c>
      <c r="X1306" s="1" t="s">
        <v>656</v>
      </c>
      <c r="Y1306">
        <v>0</v>
      </c>
      <c r="Z1306">
        <v>6</v>
      </c>
      <c r="AA1306">
        <v>0</v>
      </c>
      <c r="AB1306">
        <v>0</v>
      </c>
      <c r="AC1306">
        <v>0</v>
      </c>
      <c r="AD1306">
        <v>6</v>
      </c>
    </row>
    <row r="1307" spans="1:30" x14ac:dyDescent="0.25">
      <c r="A1307" s="5">
        <v>43900</v>
      </c>
      <c r="B1307" s="1" t="s">
        <v>442</v>
      </c>
      <c r="C1307">
        <v>7</v>
      </c>
      <c r="D1307">
        <v>0</v>
      </c>
      <c r="E1307">
        <v>0</v>
      </c>
      <c r="M1307" s="1" t="s">
        <v>633</v>
      </c>
      <c r="N1307">
        <v>0</v>
      </c>
      <c r="O1307">
        <v>0</v>
      </c>
      <c r="P1307">
        <v>7</v>
      </c>
      <c r="Q1307">
        <v>7</v>
      </c>
      <c r="R1307">
        <v>7</v>
      </c>
      <c r="S1307" s="1" t="s">
        <v>749</v>
      </c>
      <c r="T1307" s="1" t="s">
        <v>627</v>
      </c>
      <c r="U1307" s="1" t="s">
        <v>627</v>
      </c>
      <c r="V1307" s="1" t="s">
        <v>627</v>
      </c>
      <c r="W1307" s="1" t="s">
        <v>628</v>
      </c>
      <c r="X1307" s="1" t="s">
        <v>628</v>
      </c>
      <c r="Y1307">
        <v>4</v>
      </c>
      <c r="Z1307">
        <v>0</v>
      </c>
      <c r="AA1307">
        <v>0</v>
      </c>
      <c r="AB1307">
        <v>0</v>
      </c>
      <c r="AC1307">
        <v>0</v>
      </c>
      <c r="AD1307">
        <v>4</v>
      </c>
    </row>
    <row r="1308" spans="1:30" x14ac:dyDescent="0.25">
      <c r="A1308" s="5">
        <v>43900</v>
      </c>
      <c r="B1308" s="1" t="s">
        <v>443</v>
      </c>
      <c r="C1308">
        <v>13</v>
      </c>
      <c r="D1308">
        <v>0</v>
      </c>
      <c r="E1308">
        <v>0</v>
      </c>
      <c r="M1308" s="1" t="s">
        <v>633</v>
      </c>
      <c r="N1308">
        <v>0</v>
      </c>
      <c r="O1308">
        <v>0</v>
      </c>
      <c r="P1308">
        <v>13</v>
      </c>
      <c r="Q1308">
        <v>13</v>
      </c>
      <c r="R1308">
        <v>13</v>
      </c>
      <c r="S1308" s="1" t="s">
        <v>709</v>
      </c>
      <c r="T1308" s="1" t="s">
        <v>627</v>
      </c>
      <c r="U1308" s="1" t="s">
        <v>627</v>
      </c>
      <c r="V1308" s="1" t="s">
        <v>627</v>
      </c>
      <c r="W1308" s="1" t="s">
        <v>639</v>
      </c>
      <c r="X1308" s="1" t="s">
        <v>639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1</v>
      </c>
    </row>
    <row r="1309" spans="1:30" x14ac:dyDescent="0.25">
      <c r="A1309" s="5">
        <v>43900</v>
      </c>
      <c r="B1309" s="1" t="s">
        <v>444</v>
      </c>
      <c r="C1309">
        <v>2</v>
      </c>
      <c r="D1309">
        <v>0</v>
      </c>
      <c r="E1309">
        <v>0</v>
      </c>
      <c r="M1309" s="1" t="s">
        <v>633</v>
      </c>
      <c r="N1309">
        <v>0</v>
      </c>
      <c r="O1309">
        <v>0</v>
      </c>
      <c r="P1309">
        <v>2</v>
      </c>
      <c r="Q1309">
        <v>2</v>
      </c>
      <c r="R1309">
        <v>2</v>
      </c>
      <c r="S1309" s="1" t="s">
        <v>862</v>
      </c>
      <c r="T1309" s="1" t="s">
        <v>627</v>
      </c>
      <c r="U1309" s="1" t="s">
        <v>627</v>
      </c>
      <c r="V1309" s="1" t="s">
        <v>627</v>
      </c>
      <c r="W1309" s="1" t="s">
        <v>639</v>
      </c>
      <c r="X1309" s="1" t="s">
        <v>639</v>
      </c>
      <c r="Y1309">
        <v>1</v>
      </c>
      <c r="Z1309">
        <v>0</v>
      </c>
      <c r="AA1309">
        <v>0</v>
      </c>
      <c r="AB1309">
        <v>0</v>
      </c>
      <c r="AC1309">
        <v>0</v>
      </c>
      <c r="AD1309">
        <v>1</v>
      </c>
    </row>
    <row r="1310" spans="1:30" x14ac:dyDescent="0.25">
      <c r="A1310" s="5">
        <v>43900</v>
      </c>
      <c r="B1310" s="1" t="s">
        <v>446</v>
      </c>
      <c r="C1310">
        <v>8</v>
      </c>
      <c r="D1310">
        <v>53</v>
      </c>
      <c r="E1310">
        <v>0</v>
      </c>
      <c r="M1310" s="1" t="s">
        <v>633</v>
      </c>
      <c r="N1310">
        <v>0</v>
      </c>
      <c r="O1310">
        <v>0</v>
      </c>
      <c r="P1310">
        <v>61</v>
      </c>
      <c r="Q1310">
        <v>61</v>
      </c>
      <c r="R1310">
        <v>61</v>
      </c>
      <c r="S1310" s="1" t="s">
        <v>966</v>
      </c>
      <c r="T1310" s="1" t="s">
        <v>627</v>
      </c>
      <c r="U1310" s="1" t="s">
        <v>627</v>
      </c>
      <c r="V1310" s="1" t="s">
        <v>861</v>
      </c>
      <c r="W1310" s="1" t="s">
        <v>691</v>
      </c>
      <c r="X1310" s="1" t="s">
        <v>851</v>
      </c>
      <c r="Y1310">
        <v>5</v>
      </c>
      <c r="Z1310">
        <v>15</v>
      </c>
      <c r="AA1310">
        <v>-9</v>
      </c>
      <c r="AB1310">
        <v>0</v>
      </c>
      <c r="AC1310">
        <v>0</v>
      </c>
      <c r="AD1310">
        <v>11</v>
      </c>
    </row>
    <row r="1311" spans="1:30" x14ac:dyDescent="0.25">
      <c r="A1311" s="5">
        <v>43900</v>
      </c>
      <c r="B1311" s="1" t="s">
        <v>445</v>
      </c>
      <c r="C1311">
        <v>1</v>
      </c>
      <c r="D1311">
        <v>40</v>
      </c>
      <c r="E1311">
        <v>0</v>
      </c>
      <c r="M1311" s="1" t="s">
        <v>633</v>
      </c>
      <c r="N1311">
        <v>0</v>
      </c>
      <c r="O1311">
        <v>0</v>
      </c>
      <c r="P1311">
        <v>41</v>
      </c>
      <c r="Q1311">
        <v>41</v>
      </c>
      <c r="R1311">
        <v>41</v>
      </c>
      <c r="S1311" s="1" t="s">
        <v>742</v>
      </c>
      <c r="T1311" s="1" t="s">
        <v>627</v>
      </c>
      <c r="U1311" s="1" t="s">
        <v>627</v>
      </c>
      <c r="V1311" s="1" t="s">
        <v>656</v>
      </c>
      <c r="W1311" s="1" t="s">
        <v>627</v>
      </c>
      <c r="X1311" s="1" t="s">
        <v>656</v>
      </c>
      <c r="Y1311">
        <v>0</v>
      </c>
      <c r="Z1311">
        <v>6</v>
      </c>
      <c r="AA1311">
        <v>0</v>
      </c>
      <c r="AB1311">
        <v>0</v>
      </c>
      <c r="AC1311">
        <v>0</v>
      </c>
      <c r="AD1311">
        <v>6</v>
      </c>
    </row>
    <row r="1312" spans="1:30" x14ac:dyDescent="0.25">
      <c r="A1312" s="5">
        <v>43900</v>
      </c>
      <c r="B1312" s="1" t="s">
        <v>447</v>
      </c>
      <c r="C1312">
        <v>162</v>
      </c>
      <c r="D1312">
        <v>1110</v>
      </c>
      <c r="E1312">
        <v>0</v>
      </c>
      <c r="M1312" s="1" t="s">
        <v>633</v>
      </c>
      <c r="N1312">
        <v>24</v>
      </c>
      <c r="O1312">
        <v>0</v>
      </c>
      <c r="P1312">
        <v>1272</v>
      </c>
      <c r="Q1312">
        <v>1272</v>
      </c>
      <c r="R1312">
        <v>1272</v>
      </c>
      <c r="S1312" s="1" t="s">
        <v>723</v>
      </c>
      <c r="T1312" s="1" t="s">
        <v>630</v>
      </c>
      <c r="U1312" s="1" t="s">
        <v>627</v>
      </c>
      <c r="V1312" s="1" t="s">
        <v>627</v>
      </c>
      <c r="W1312" s="1" t="s">
        <v>653</v>
      </c>
      <c r="X1312" s="1" t="s">
        <v>653</v>
      </c>
      <c r="Y1312">
        <v>26</v>
      </c>
      <c r="Z1312">
        <v>0</v>
      </c>
      <c r="AA1312">
        <v>0</v>
      </c>
      <c r="AB1312">
        <v>0</v>
      </c>
      <c r="AC1312">
        <v>2</v>
      </c>
      <c r="AD1312">
        <v>26</v>
      </c>
    </row>
    <row r="1313" spans="1:30" x14ac:dyDescent="0.25">
      <c r="A1313" s="5">
        <v>43900</v>
      </c>
      <c r="B1313" s="1" t="s">
        <v>449</v>
      </c>
      <c r="C1313">
        <v>2</v>
      </c>
      <c r="D1313">
        <v>36</v>
      </c>
      <c r="E1313">
        <v>0</v>
      </c>
      <c r="M1313" s="1" t="s">
        <v>633</v>
      </c>
      <c r="N1313">
        <v>0</v>
      </c>
      <c r="O1313">
        <v>0</v>
      </c>
      <c r="P1313">
        <v>38</v>
      </c>
      <c r="Q1313">
        <v>38</v>
      </c>
      <c r="R1313">
        <v>38</v>
      </c>
      <c r="S1313" s="1" t="s">
        <v>759</v>
      </c>
      <c r="T1313" s="1" t="s">
        <v>627</v>
      </c>
      <c r="U1313" s="1" t="s">
        <v>627</v>
      </c>
      <c r="V1313" s="1" t="s">
        <v>627</v>
      </c>
      <c r="W1313" s="1" t="s">
        <v>639</v>
      </c>
      <c r="X1313" s="1" t="s">
        <v>639</v>
      </c>
      <c r="Y1313">
        <v>1</v>
      </c>
      <c r="Z1313">
        <v>0</v>
      </c>
      <c r="AA1313">
        <v>0</v>
      </c>
      <c r="AB1313">
        <v>0</v>
      </c>
      <c r="AC1313">
        <v>0</v>
      </c>
      <c r="AD1313">
        <v>1</v>
      </c>
    </row>
    <row r="1314" spans="1:30" x14ac:dyDescent="0.25">
      <c r="A1314" s="5">
        <v>43900</v>
      </c>
      <c r="B1314" s="1" t="s">
        <v>448</v>
      </c>
      <c r="C1314">
        <v>0</v>
      </c>
      <c r="D1314">
        <v>2</v>
      </c>
      <c r="E1314">
        <v>3</v>
      </c>
      <c r="M1314" s="1" t="s">
        <v>633</v>
      </c>
      <c r="N1314">
        <v>0</v>
      </c>
      <c r="O1314">
        <v>0</v>
      </c>
      <c r="P1314">
        <v>5</v>
      </c>
      <c r="Q1314">
        <v>2</v>
      </c>
      <c r="R1314">
        <v>2</v>
      </c>
      <c r="S1314" s="1" t="s">
        <v>667</v>
      </c>
      <c r="T1314" s="1" t="s">
        <v>627</v>
      </c>
      <c r="U1314" s="1" t="s">
        <v>627</v>
      </c>
      <c r="V1314" s="1" t="s">
        <v>627</v>
      </c>
      <c r="W1314" s="1" t="s">
        <v>627</v>
      </c>
      <c r="X1314" s="1" t="s">
        <v>627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</row>
    <row r="1315" spans="1:30" x14ac:dyDescent="0.25">
      <c r="A1315" s="5">
        <v>43900</v>
      </c>
      <c r="B1315" s="1" t="s">
        <v>450</v>
      </c>
      <c r="C1315">
        <v>0</v>
      </c>
      <c r="D1315">
        <v>0</v>
      </c>
      <c r="E1315">
        <v>0</v>
      </c>
      <c r="M1315" s="1" t="s">
        <v>633</v>
      </c>
      <c r="N1315">
        <v>0</v>
      </c>
      <c r="O1315">
        <v>0</v>
      </c>
      <c r="P1315">
        <v>0</v>
      </c>
      <c r="Q1315">
        <v>0</v>
      </c>
      <c r="R1315">
        <v>0</v>
      </c>
      <c r="S1315" s="1" t="s">
        <v>1096</v>
      </c>
      <c r="T1315" s="1" t="s">
        <v>627</v>
      </c>
      <c r="U1315" s="1" t="s">
        <v>627</v>
      </c>
      <c r="V1315" s="1" t="s">
        <v>627</v>
      </c>
      <c r="W1315" s="1" t="s">
        <v>627</v>
      </c>
      <c r="X1315" s="1" t="s">
        <v>627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</row>
    <row r="1316" spans="1:30" x14ac:dyDescent="0.25">
      <c r="A1316" s="5">
        <v>43899</v>
      </c>
      <c r="B1316" s="1" t="s">
        <v>402</v>
      </c>
      <c r="C1316">
        <v>0</v>
      </c>
      <c r="D1316">
        <v>23</v>
      </c>
      <c r="E1316">
        <v>9</v>
      </c>
      <c r="M1316" s="1" t="s">
        <v>631</v>
      </c>
      <c r="N1316">
        <v>0</v>
      </c>
      <c r="O1316">
        <v>0</v>
      </c>
      <c r="P1316">
        <v>32</v>
      </c>
      <c r="Q1316">
        <v>23</v>
      </c>
      <c r="R1316">
        <v>23</v>
      </c>
      <c r="S1316" s="1" t="s">
        <v>625</v>
      </c>
      <c r="T1316" s="1" t="s">
        <v>627</v>
      </c>
      <c r="U1316" s="1" t="s">
        <v>627</v>
      </c>
      <c r="V1316" s="1" t="s">
        <v>632</v>
      </c>
      <c r="W1316" s="1" t="s">
        <v>627</v>
      </c>
      <c r="X1316" s="1" t="s">
        <v>632</v>
      </c>
      <c r="Y1316">
        <v>0</v>
      </c>
      <c r="Z1316">
        <v>9</v>
      </c>
      <c r="AA1316">
        <v>3</v>
      </c>
      <c r="AB1316">
        <v>0</v>
      </c>
      <c r="AC1316">
        <v>0</v>
      </c>
      <c r="AD1316">
        <v>12</v>
      </c>
    </row>
    <row r="1317" spans="1:30" x14ac:dyDescent="0.25">
      <c r="A1317" s="5">
        <v>43899</v>
      </c>
      <c r="B1317" s="1" t="s">
        <v>401</v>
      </c>
      <c r="C1317">
        <v>0</v>
      </c>
      <c r="D1317">
        <v>0</v>
      </c>
      <c r="E1317">
        <v>0</v>
      </c>
      <c r="M1317" s="1" t="s">
        <v>631</v>
      </c>
      <c r="N1317">
        <v>0</v>
      </c>
      <c r="O1317">
        <v>0</v>
      </c>
      <c r="P1317">
        <v>0</v>
      </c>
      <c r="Q1317">
        <v>0</v>
      </c>
      <c r="R1317">
        <v>0</v>
      </c>
      <c r="S1317" s="1" t="s">
        <v>699</v>
      </c>
      <c r="T1317" s="1" t="s">
        <v>627</v>
      </c>
      <c r="U1317" s="1" t="s">
        <v>627</v>
      </c>
      <c r="V1317" s="1" t="s">
        <v>627</v>
      </c>
      <c r="W1317" s="1" t="s">
        <v>627</v>
      </c>
      <c r="X1317" s="1" t="s">
        <v>627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</row>
    <row r="1318" spans="1:30" x14ac:dyDescent="0.25">
      <c r="A1318" s="5">
        <v>43899</v>
      </c>
      <c r="B1318" s="1" t="s">
        <v>404</v>
      </c>
      <c r="C1318">
        <v>0</v>
      </c>
      <c r="D1318">
        <v>12</v>
      </c>
      <c r="E1318">
        <v>0</v>
      </c>
      <c r="M1318" s="1" t="s">
        <v>631</v>
      </c>
      <c r="N1318">
        <v>0</v>
      </c>
      <c r="O1318">
        <v>0</v>
      </c>
      <c r="P1318">
        <v>12</v>
      </c>
      <c r="Q1318">
        <v>12</v>
      </c>
      <c r="R1318">
        <v>12</v>
      </c>
      <c r="S1318" s="1" t="s">
        <v>735</v>
      </c>
      <c r="T1318" s="1" t="s">
        <v>627</v>
      </c>
      <c r="U1318" s="1" t="s">
        <v>627</v>
      </c>
      <c r="V1318" s="1" t="s">
        <v>656</v>
      </c>
      <c r="W1318" s="1" t="s">
        <v>627</v>
      </c>
      <c r="X1318" s="1" t="s">
        <v>656</v>
      </c>
      <c r="Y1318">
        <v>0</v>
      </c>
      <c r="Z1318">
        <v>6</v>
      </c>
      <c r="AA1318">
        <v>0</v>
      </c>
      <c r="AB1318">
        <v>0</v>
      </c>
      <c r="AC1318">
        <v>0</v>
      </c>
      <c r="AD1318">
        <v>6</v>
      </c>
    </row>
    <row r="1319" spans="1:30" x14ac:dyDescent="0.25">
      <c r="A1319" s="5">
        <v>43899</v>
      </c>
      <c r="B1319" s="1" t="s">
        <v>403</v>
      </c>
      <c r="C1319">
        <v>5</v>
      </c>
      <c r="D1319">
        <v>44</v>
      </c>
      <c r="E1319">
        <v>7</v>
      </c>
      <c r="M1319" s="1" t="s">
        <v>631</v>
      </c>
      <c r="N1319">
        <v>0</v>
      </c>
      <c r="O1319">
        <v>0</v>
      </c>
      <c r="P1319">
        <v>56</v>
      </c>
      <c r="Q1319">
        <v>49</v>
      </c>
      <c r="R1319">
        <v>49</v>
      </c>
      <c r="S1319" s="1" t="s">
        <v>776</v>
      </c>
      <c r="T1319" s="1" t="s">
        <v>627</v>
      </c>
      <c r="U1319" s="1" t="s">
        <v>627</v>
      </c>
      <c r="V1319" s="1" t="s">
        <v>627</v>
      </c>
      <c r="W1319" s="1" t="s">
        <v>627</v>
      </c>
      <c r="X1319" s="1" t="s">
        <v>627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</row>
    <row r="1320" spans="1:30" x14ac:dyDescent="0.25">
      <c r="A1320" s="5">
        <v>43899</v>
      </c>
      <c r="B1320" s="1" t="s">
        <v>405</v>
      </c>
      <c r="C1320">
        <v>114</v>
      </c>
      <c r="D1320">
        <v>690</v>
      </c>
      <c r="E1320">
        <v>0</v>
      </c>
      <c r="M1320" s="1" t="s">
        <v>631</v>
      </c>
      <c r="N1320">
        <v>0</v>
      </c>
      <c r="O1320">
        <v>0</v>
      </c>
      <c r="P1320">
        <v>804</v>
      </c>
      <c r="Q1320">
        <v>804</v>
      </c>
      <c r="R1320">
        <v>804</v>
      </c>
      <c r="S1320" s="1" t="s">
        <v>812</v>
      </c>
      <c r="T1320" s="1" t="s">
        <v>627</v>
      </c>
      <c r="U1320" s="1" t="s">
        <v>627</v>
      </c>
      <c r="V1320" s="1" t="s">
        <v>813</v>
      </c>
      <c r="W1320" s="1" t="s">
        <v>653</v>
      </c>
      <c r="X1320" s="1" t="s">
        <v>655</v>
      </c>
      <c r="Y1320">
        <v>26</v>
      </c>
      <c r="Z1320">
        <v>228</v>
      </c>
      <c r="AA1320">
        <v>0</v>
      </c>
      <c r="AB1320">
        <v>0</v>
      </c>
      <c r="AC1320">
        <v>0</v>
      </c>
      <c r="AD1320">
        <v>254</v>
      </c>
    </row>
    <row r="1321" spans="1:30" x14ac:dyDescent="0.25">
      <c r="A1321" s="5">
        <v>43899</v>
      </c>
      <c r="B1321" s="1" t="s">
        <v>406</v>
      </c>
      <c r="C1321">
        <v>9</v>
      </c>
      <c r="D1321">
        <v>133</v>
      </c>
      <c r="E1321">
        <v>0</v>
      </c>
      <c r="M1321" s="1" t="s">
        <v>631</v>
      </c>
      <c r="N1321">
        <v>0</v>
      </c>
      <c r="O1321">
        <v>0</v>
      </c>
      <c r="P1321">
        <v>142</v>
      </c>
      <c r="Q1321">
        <v>142</v>
      </c>
      <c r="R1321">
        <v>142</v>
      </c>
      <c r="S1321" s="1" t="s">
        <v>860</v>
      </c>
      <c r="T1321" s="1" t="s">
        <v>627</v>
      </c>
      <c r="U1321" s="1" t="s">
        <v>627</v>
      </c>
      <c r="V1321" s="1" t="s">
        <v>706</v>
      </c>
      <c r="W1321" s="1" t="s">
        <v>639</v>
      </c>
      <c r="X1321" s="1" t="s">
        <v>779</v>
      </c>
      <c r="Y1321">
        <v>1</v>
      </c>
      <c r="Z1321">
        <v>29</v>
      </c>
      <c r="AA1321">
        <v>0</v>
      </c>
      <c r="AB1321">
        <v>0</v>
      </c>
      <c r="AC1321">
        <v>0</v>
      </c>
      <c r="AD1321">
        <v>30</v>
      </c>
    </row>
    <row r="1322" spans="1:30" x14ac:dyDescent="0.25">
      <c r="A1322" s="5">
        <v>43899</v>
      </c>
      <c r="B1322" s="1" t="s">
        <v>407</v>
      </c>
      <c r="C1322">
        <v>1</v>
      </c>
      <c r="D1322">
        <v>46</v>
      </c>
      <c r="E1322">
        <v>0</v>
      </c>
      <c r="M1322" s="1" t="s">
        <v>631</v>
      </c>
      <c r="N1322">
        <v>0</v>
      </c>
      <c r="O1322">
        <v>0</v>
      </c>
      <c r="P1322">
        <v>47</v>
      </c>
      <c r="Q1322">
        <v>47</v>
      </c>
      <c r="R1322">
        <v>47</v>
      </c>
      <c r="S1322" s="1" t="s">
        <v>910</v>
      </c>
      <c r="T1322" s="1" t="s">
        <v>627</v>
      </c>
      <c r="U1322" s="1" t="s">
        <v>627</v>
      </c>
      <c r="V1322" s="1" t="s">
        <v>673</v>
      </c>
      <c r="W1322" s="1" t="s">
        <v>627</v>
      </c>
      <c r="X1322" s="1" t="s">
        <v>673</v>
      </c>
      <c r="Y1322">
        <v>0</v>
      </c>
      <c r="Z1322">
        <v>17</v>
      </c>
      <c r="AA1322">
        <v>-8</v>
      </c>
      <c r="AB1322">
        <v>0</v>
      </c>
      <c r="AC1322">
        <v>0</v>
      </c>
      <c r="AD1322">
        <v>9</v>
      </c>
    </row>
    <row r="1323" spans="1:30" x14ac:dyDescent="0.25">
      <c r="A1323" s="5">
        <v>43899</v>
      </c>
      <c r="B1323" s="1" t="s">
        <v>473</v>
      </c>
      <c r="C1323">
        <v>1</v>
      </c>
      <c r="D1323">
        <v>14</v>
      </c>
      <c r="E1323">
        <v>3</v>
      </c>
      <c r="M1323" s="1" t="s">
        <v>631</v>
      </c>
      <c r="N1323">
        <v>0</v>
      </c>
      <c r="O1323">
        <v>0</v>
      </c>
      <c r="P1323">
        <v>18</v>
      </c>
      <c r="Q1323">
        <v>15</v>
      </c>
      <c r="R1323">
        <v>15</v>
      </c>
      <c r="S1323" s="1" t="s">
        <v>700</v>
      </c>
      <c r="T1323" s="1" t="s">
        <v>627</v>
      </c>
      <c r="U1323" s="1" t="s">
        <v>627</v>
      </c>
      <c r="V1323" s="1" t="s">
        <v>628</v>
      </c>
      <c r="W1323" s="1" t="s">
        <v>627</v>
      </c>
      <c r="X1323" s="1" t="s">
        <v>628</v>
      </c>
      <c r="Y1323">
        <v>0</v>
      </c>
      <c r="Z1323">
        <v>4</v>
      </c>
      <c r="AA1323">
        <v>3</v>
      </c>
      <c r="AB1323">
        <v>0</v>
      </c>
      <c r="AC1323">
        <v>0</v>
      </c>
      <c r="AD1323">
        <v>7</v>
      </c>
    </row>
    <row r="1324" spans="1:30" x14ac:dyDescent="0.25">
      <c r="A1324" s="5">
        <v>43899</v>
      </c>
      <c r="B1324" s="1" t="s">
        <v>408</v>
      </c>
      <c r="C1324">
        <v>0</v>
      </c>
      <c r="D1324">
        <v>15</v>
      </c>
      <c r="E1324">
        <v>3</v>
      </c>
      <c r="M1324" s="1" t="s">
        <v>631</v>
      </c>
      <c r="N1324">
        <v>0</v>
      </c>
      <c r="O1324">
        <v>0</v>
      </c>
      <c r="P1324">
        <v>18</v>
      </c>
      <c r="Q1324">
        <v>15</v>
      </c>
      <c r="R1324">
        <v>15</v>
      </c>
      <c r="S1324" s="1" t="s">
        <v>677</v>
      </c>
      <c r="T1324" s="1" t="s">
        <v>627</v>
      </c>
      <c r="U1324" s="1" t="s">
        <v>627</v>
      </c>
      <c r="V1324" s="1" t="s">
        <v>691</v>
      </c>
      <c r="W1324" s="1" t="s">
        <v>627</v>
      </c>
      <c r="X1324" s="1" t="s">
        <v>691</v>
      </c>
      <c r="Y1324">
        <v>0</v>
      </c>
      <c r="Z1324">
        <v>5</v>
      </c>
      <c r="AA1324">
        <v>3</v>
      </c>
      <c r="AB1324">
        <v>0</v>
      </c>
      <c r="AC1324">
        <v>0</v>
      </c>
      <c r="AD1324">
        <v>8</v>
      </c>
    </row>
    <row r="1325" spans="1:30" x14ac:dyDescent="0.25">
      <c r="A1325" s="5">
        <v>43899</v>
      </c>
      <c r="B1325" s="1" t="s">
        <v>409</v>
      </c>
      <c r="C1325">
        <v>18</v>
      </c>
      <c r="D1325">
        <v>140</v>
      </c>
      <c r="E1325">
        <v>115</v>
      </c>
      <c r="M1325" s="1" t="s">
        <v>631</v>
      </c>
      <c r="N1325">
        <v>0</v>
      </c>
      <c r="O1325">
        <v>0</v>
      </c>
      <c r="P1325">
        <v>273</v>
      </c>
      <c r="Q1325">
        <v>158</v>
      </c>
      <c r="R1325">
        <v>158</v>
      </c>
      <c r="S1325" s="1" t="s">
        <v>688</v>
      </c>
      <c r="T1325" s="1" t="s">
        <v>627</v>
      </c>
      <c r="U1325" s="1" t="s">
        <v>627</v>
      </c>
      <c r="V1325" s="1" t="s">
        <v>701</v>
      </c>
      <c r="W1325" s="1" t="s">
        <v>639</v>
      </c>
      <c r="X1325" s="1" t="s">
        <v>635</v>
      </c>
      <c r="Y1325">
        <v>1</v>
      </c>
      <c r="Z1325">
        <v>22</v>
      </c>
      <c r="AA1325">
        <v>7</v>
      </c>
      <c r="AB1325">
        <v>0</v>
      </c>
      <c r="AC1325">
        <v>0</v>
      </c>
      <c r="AD1325">
        <v>30</v>
      </c>
    </row>
    <row r="1326" spans="1:30" x14ac:dyDescent="0.25">
      <c r="A1326" s="5">
        <v>43899</v>
      </c>
      <c r="B1326" s="1" t="s">
        <v>410</v>
      </c>
      <c r="C1326">
        <v>12</v>
      </c>
      <c r="D1326">
        <v>0</v>
      </c>
      <c r="E1326">
        <v>0</v>
      </c>
      <c r="M1326" s="1" t="s">
        <v>631</v>
      </c>
      <c r="N1326">
        <v>0</v>
      </c>
      <c r="O1326">
        <v>0</v>
      </c>
      <c r="P1326">
        <v>12</v>
      </c>
      <c r="Q1326">
        <v>12</v>
      </c>
      <c r="R1326">
        <v>12</v>
      </c>
      <c r="S1326" s="1" t="s">
        <v>638</v>
      </c>
      <c r="T1326" s="1" t="s">
        <v>627</v>
      </c>
      <c r="U1326" s="1" t="s">
        <v>627</v>
      </c>
      <c r="V1326" s="1" t="s">
        <v>627</v>
      </c>
      <c r="W1326" s="1" t="s">
        <v>691</v>
      </c>
      <c r="X1326" s="1" t="s">
        <v>691</v>
      </c>
      <c r="Y1326">
        <v>5</v>
      </c>
      <c r="Z1326">
        <v>0</v>
      </c>
      <c r="AA1326">
        <v>0</v>
      </c>
      <c r="AB1326">
        <v>0</v>
      </c>
      <c r="AC1326">
        <v>0</v>
      </c>
      <c r="AD1326">
        <v>5</v>
      </c>
    </row>
    <row r="1327" spans="1:30" x14ac:dyDescent="0.25">
      <c r="A1327" s="5">
        <v>43899</v>
      </c>
      <c r="B1327" s="1" t="s">
        <v>411</v>
      </c>
      <c r="C1327">
        <v>2</v>
      </c>
      <c r="D1327">
        <v>0</v>
      </c>
      <c r="E1327">
        <v>0</v>
      </c>
      <c r="M1327" s="1" t="s">
        <v>631</v>
      </c>
      <c r="N1327">
        <v>0</v>
      </c>
      <c r="O1327">
        <v>0</v>
      </c>
      <c r="P1327">
        <v>2</v>
      </c>
      <c r="Q1327">
        <v>2</v>
      </c>
      <c r="R1327">
        <v>2</v>
      </c>
      <c r="S1327" s="1" t="s">
        <v>861</v>
      </c>
      <c r="T1327" s="1" t="s">
        <v>627</v>
      </c>
      <c r="U1327" s="1" t="s">
        <v>627</v>
      </c>
      <c r="V1327" s="1" t="s">
        <v>627</v>
      </c>
      <c r="W1327" s="1" t="s">
        <v>639</v>
      </c>
      <c r="X1327" s="1" t="s">
        <v>639</v>
      </c>
      <c r="Y1327">
        <v>1</v>
      </c>
      <c r="Z1327">
        <v>0</v>
      </c>
      <c r="AA1327">
        <v>0</v>
      </c>
      <c r="AB1327">
        <v>0</v>
      </c>
      <c r="AC1327">
        <v>0</v>
      </c>
      <c r="AD1327">
        <v>1</v>
      </c>
    </row>
    <row r="1328" spans="1:30" x14ac:dyDescent="0.25">
      <c r="A1328" s="5">
        <v>43899</v>
      </c>
      <c r="B1328" s="1" t="s">
        <v>415</v>
      </c>
      <c r="C1328">
        <v>3</v>
      </c>
      <c r="D1328">
        <v>26</v>
      </c>
      <c r="E1328">
        <v>8</v>
      </c>
      <c r="M1328" s="1" t="s">
        <v>631</v>
      </c>
      <c r="N1328">
        <v>0</v>
      </c>
      <c r="O1328">
        <v>0</v>
      </c>
      <c r="P1328">
        <v>37</v>
      </c>
      <c r="Q1328">
        <v>29</v>
      </c>
      <c r="R1328">
        <v>29</v>
      </c>
      <c r="S1328" s="1" t="s">
        <v>757</v>
      </c>
      <c r="T1328" s="1" t="s">
        <v>627</v>
      </c>
      <c r="U1328" s="1" t="s">
        <v>627</v>
      </c>
      <c r="V1328" s="1" t="s">
        <v>700</v>
      </c>
      <c r="W1328" s="1" t="s">
        <v>650</v>
      </c>
      <c r="X1328" s="1" t="s">
        <v>640</v>
      </c>
      <c r="Y1328">
        <v>3</v>
      </c>
      <c r="Z1328">
        <v>11</v>
      </c>
      <c r="AA1328">
        <v>6</v>
      </c>
      <c r="AB1328">
        <v>0</v>
      </c>
      <c r="AC1328">
        <v>0</v>
      </c>
      <c r="AD1328">
        <v>20</v>
      </c>
    </row>
    <row r="1329" spans="1:30" x14ac:dyDescent="0.25">
      <c r="A1329" s="5">
        <v>43899</v>
      </c>
      <c r="B1329" s="1" t="s">
        <v>412</v>
      </c>
      <c r="C1329">
        <v>0</v>
      </c>
      <c r="D1329">
        <v>41</v>
      </c>
      <c r="E1329">
        <v>0</v>
      </c>
      <c r="M1329" s="1" t="s">
        <v>631</v>
      </c>
      <c r="N1329">
        <v>0</v>
      </c>
      <c r="O1329">
        <v>0</v>
      </c>
      <c r="P1329">
        <v>41</v>
      </c>
      <c r="Q1329">
        <v>41</v>
      </c>
      <c r="R1329">
        <v>41</v>
      </c>
      <c r="S1329" s="1" t="s">
        <v>681</v>
      </c>
      <c r="T1329" s="1" t="s">
        <v>627</v>
      </c>
      <c r="U1329" s="1" t="s">
        <v>627</v>
      </c>
      <c r="V1329" s="1" t="s">
        <v>640</v>
      </c>
      <c r="W1329" s="1" t="s">
        <v>627</v>
      </c>
      <c r="X1329" s="1" t="s">
        <v>640</v>
      </c>
      <c r="Y1329">
        <v>0</v>
      </c>
      <c r="Z1329">
        <v>14</v>
      </c>
      <c r="AA1329">
        <v>0</v>
      </c>
      <c r="AB1329">
        <v>0</v>
      </c>
      <c r="AC1329">
        <v>0</v>
      </c>
      <c r="AD1329">
        <v>14</v>
      </c>
    </row>
    <row r="1330" spans="1:30" x14ac:dyDescent="0.25">
      <c r="A1330" s="5">
        <v>43899</v>
      </c>
      <c r="B1330" s="1" t="s">
        <v>413</v>
      </c>
      <c r="C1330">
        <v>7</v>
      </c>
      <c r="D1330">
        <v>191</v>
      </c>
      <c r="E1330">
        <v>44</v>
      </c>
      <c r="M1330" s="1" t="s">
        <v>631</v>
      </c>
      <c r="N1330">
        <v>0</v>
      </c>
      <c r="O1330">
        <v>0</v>
      </c>
      <c r="P1330">
        <v>242</v>
      </c>
      <c r="Q1330">
        <v>198</v>
      </c>
      <c r="R1330">
        <v>198</v>
      </c>
      <c r="S1330" s="1" t="s">
        <v>673</v>
      </c>
      <c r="T1330" s="1" t="s">
        <v>627</v>
      </c>
      <c r="U1330" s="1" t="s">
        <v>627</v>
      </c>
      <c r="V1330" s="1" t="s">
        <v>627</v>
      </c>
      <c r="W1330" s="1" t="s">
        <v>639</v>
      </c>
      <c r="X1330" s="1" t="s">
        <v>639</v>
      </c>
      <c r="Y1330">
        <v>1</v>
      </c>
      <c r="Z1330">
        <v>0</v>
      </c>
      <c r="AA1330">
        <v>0</v>
      </c>
      <c r="AB1330">
        <v>0</v>
      </c>
      <c r="AC1330">
        <v>0</v>
      </c>
      <c r="AD1330">
        <v>1</v>
      </c>
    </row>
    <row r="1331" spans="1:30" x14ac:dyDescent="0.25">
      <c r="A1331" s="5">
        <v>43899</v>
      </c>
      <c r="B1331" s="1" t="s">
        <v>414</v>
      </c>
      <c r="C1331">
        <v>2</v>
      </c>
      <c r="D1331">
        <v>0</v>
      </c>
      <c r="E1331">
        <v>0</v>
      </c>
      <c r="M1331" s="1" t="s">
        <v>631</v>
      </c>
      <c r="N1331">
        <v>0</v>
      </c>
      <c r="O1331">
        <v>0</v>
      </c>
      <c r="P1331">
        <v>2</v>
      </c>
      <c r="Q1331">
        <v>2</v>
      </c>
      <c r="R1331">
        <v>2</v>
      </c>
      <c r="S1331" s="1" t="s">
        <v>736</v>
      </c>
      <c r="T1331" s="1" t="s">
        <v>627</v>
      </c>
      <c r="U1331" s="1" t="s">
        <v>627</v>
      </c>
      <c r="V1331" s="1" t="s">
        <v>627</v>
      </c>
      <c r="W1331" s="1" t="s">
        <v>627</v>
      </c>
      <c r="X1331" s="1" t="s">
        <v>627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</row>
    <row r="1332" spans="1:30" x14ac:dyDescent="0.25">
      <c r="A1332" s="5">
        <v>43899</v>
      </c>
      <c r="B1332" s="1" t="s">
        <v>416</v>
      </c>
      <c r="C1332">
        <v>1</v>
      </c>
      <c r="D1332">
        <v>11</v>
      </c>
      <c r="E1332">
        <v>0</v>
      </c>
      <c r="M1332" s="1" t="s">
        <v>631</v>
      </c>
      <c r="N1332">
        <v>0</v>
      </c>
      <c r="O1332">
        <v>0</v>
      </c>
      <c r="P1332">
        <v>12</v>
      </c>
      <c r="Q1332">
        <v>12</v>
      </c>
      <c r="R1332">
        <v>12</v>
      </c>
      <c r="S1332" s="1" t="s">
        <v>851</v>
      </c>
      <c r="T1332" s="1" t="s">
        <v>627</v>
      </c>
      <c r="U1332" s="1" t="s">
        <v>627</v>
      </c>
      <c r="V1332" s="1" t="s">
        <v>627</v>
      </c>
      <c r="W1332" s="1" t="s">
        <v>627</v>
      </c>
      <c r="X1332" s="1" t="s">
        <v>627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</row>
    <row r="1333" spans="1:30" x14ac:dyDescent="0.25">
      <c r="A1333" s="5">
        <v>43899</v>
      </c>
      <c r="B1333" s="1" t="s">
        <v>417</v>
      </c>
      <c r="C1333">
        <v>4</v>
      </c>
      <c r="D1333">
        <v>17</v>
      </c>
      <c r="E1333">
        <v>0</v>
      </c>
      <c r="M1333" s="1" t="s">
        <v>631</v>
      </c>
      <c r="N1333">
        <v>0</v>
      </c>
      <c r="O1333">
        <v>0</v>
      </c>
      <c r="P1333">
        <v>21</v>
      </c>
      <c r="Q1333">
        <v>21</v>
      </c>
      <c r="R1333">
        <v>21</v>
      </c>
      <c r="S1333" s="1" t="s">
        <v>781</v>
      </c>
      <c r="T1333" s="1" t="s">
        <v>627</v>
      </c>
      <c r="U1333" s="1" t="s">
        <v>627</v>
      </c>
      <c r="V1333" s="1" t="s">
        <v>628</v>
      </c>
      <c r="W1333" s="1" t="s">
        <v>650</v>
      </c>
      <c r="X1333" s="1" t="s">
        <v>725</v>
      </c>
      <c r="Y1333">
        <v>3</v>
      </c>
      <c r="Z1333">
        <v>4</v>
      </c>
      <c r="AA1333">
        <v>0</v>
      </c>
      <c r="AB1333">
        <v>0</v>
      </c>
      <c r="AC1333">
        <v>0</v>
      </c>
      <c r="AD1333">
        <v>7</v>
      </c>
    </row>
    <row r="1334" spans="1:30" x14ac:dyDescent="0.25">
      <c r="A1334" s="5">
        <v>43899</v>
      </c>
      <c r="B1334" s="1" t="s">
        <v>418</v>
      </c>
      <c r="C1334">
        <v>1</v>
      </c>
      <c r="D1334">
        <v>5</v>
      </c>
      <c r="E1334">
        <v>0</v>
      </c>
      <c r="M1334" s="1" t="s">
        <v>631</v>
      </c>
      <c r="N1334">
        <v>0</v>
      </c>
      <c r="O1334">
        <v>0</v>
      </c>
      <c r="P1334">
        <v>6</v>
      </c>
      <c r="Q1334">
        <v>6</v>
      </c>
      <c r="R1334">
        <v>6</v>
      </c>
      <c r="S1334" s="1" t="s">
        <v>701</v>
      </c>
      <c r="T1334" s="1" t="s">
        <v>627</v>
      </c>
      <c r="U1334" s="1" t="s">
        <v>627</v>
      </c>
      <c r="V1334" s="1" t="s">
        <v>627</v>
      </c>
      <c r="W1334" s="1" t="s">
        <v>639</v>
      </c>
      <c r="X1334" s="1" t="s">
        <v>639</v>
      </c>
      <c r="Y1334">
        <v>1</v>
      </c>
      <c r="Z1334">
        <v>0</v>
      </c>
      <c r="AA1334">
        <v>0</v>
      </c>
      <c r="AB1334">
        <v>0</v>
      </c>
      <c r="AC1334">
        <v>0</v>
      </c>
      <c r="AD1334">
        <v>1</v>
      </c>
    </row>
    <row r="1335" spans="1:30" x14ac:dyDescent="0.25">
      <c r="A1335" s="5">
        <v>43899</v>
      </c>
      <c r="B1335" s="1" t="s">
        <v>421</v>
      </c>
      <c r="C1335">
        <v>41</v>
      </c>
      <c r="D1335">
        <v>0</v>
      </c>
      <c r="E1335">
        <v>0</v>
      </c>
      <c r="M1335" s="1" t="s">
        <v>631</v>
      </c>
      <c r="N1335">
        <v>0</v>
      </c>
      <c r="O1335">
        <v>0</v>
      </c>
      <c r="P1335">
        <v>41</v>
      </c>
      <c r="Q1335">
        <v>41</v>
      </c>
      <c r="R1335">
        <v>41</v>
      </c>
      <c r="S1335" s="1" t="s">
        <v>977</v>
      </c>
      <c r="T1335" s="1" t="s">
        <v>627</v>
      </c>
      <c r="U1335" s="1" t="s">
        <v>627</v>
      </c>
      <c r="V1335" s="1" t="s">
        <v>627</v>
      </c>
      <c r="W1335" s="1" t="s">
        <v>913</v>
      </c>
      <c r="X1335" s="1" t="s">
        <v>913</v>
      </c>
      <c r="Y1335">
        <v>28</v>
      </c>
      <c r="Z1335">
        <v>0</v>
      </c>
      <c r="AA1335">
        <v>0</v>
      </c>
      <c r="AB1335">
        <v>0</v>
      </c>
      <c r="AC1335">
        <v>0</v>
      </c>
      <c r="AD1335">
        <v>28</v>
      </c>
    </row>
    <row r="1336" spans="1:30" x14ac:dyDescent="0.25">
      <c r="A1336" s="5">
        <v>43899</v>
      </c>
      <c r="B1336" s="1" t="s">
        <v>420</v>
      </c>
      <c r="C1336">
        <v>5</v>
      </c>
      <c r="D1336">
        <v>73</v>
      </c>
      <c r="E1336">
        <v>0</v>
      </c>
      <c r="M1336" s="1" t="s">
        <v>631</v>
      </c>
      <c r="N1336">
        <v>0</v>
      </c>
      <c r="O1336">
        <v>0</v>
      </c>
      <c r="P1336">
        <v>78</v>
      </c>
      <c r="Q1336">
        <v>78</v>
      </c>
      <c r="R1336">
        <v>78</v>
      </c>
      <c r="S1336" s="1" t="s">
        <v>790</v>
      </c>
      <c r="T1336" s="1" t="s">
        <v>627</v>
      </c>
      <c r="U1336" s="1" t="s">
        <v>627</v>
      </c>
      <c r="V1336" s="1" t="s">
        <v>781</v>
      </c>
      <c r="W1336" s="1" t="s">
        <v>630</v>
      </c>
      <c r="X1336" s="1" t="s">
        <v>635</v>
      </c>
      <c r="Y1336">
        <v>2</v>
      </c>
      <c r="Z1336">
        <v>21</v>
      </c>
      <c r="AA1336">
        <v>0</v>
      </c>
      <c r="AB1336">
        <v>0</v>
      </c>
      <c r="AC1336">
        <v>0</v>
      </c>
      <c r="AD1336">
        <v>23</v>
      </c>
    </row>
    <row r="1337" spans="1:30" x14ac:dyDescent="0.25">
      <c r="A1337" s="5">
        <v>43899</v>
      </c>
      <c r="B1337" s="1" t="s">
        <v>419</v>
      </c>
      <c r="C1337">
        <v>0</v>
      </c>
      <c r="D1337">
        <v>1</v>
      </c>
      <c r="E1337">
        <v>0</v>
      </c>
      <c r="M1337" s="1" t="s">
        <v>631</v>
      </c>
      <c r="N1337">
        <v>0</v>
      </c>
      <c r="O1337">
        <v>0</v>
      </c>
      <c r="P1337">
        <v>1</v>
      </c>
      <c r="Q1337">
        <v>1</v>
      </c>
      <c r="R1337">
        <v>1</v>
      </c>
      <c r="S1337" s="1" t="s">
        <v>635</v>
      </c>
      <c r="T1337" s="1" t="s">
        <v>627</v>
      </c>
      <c r="U1337" s="1" t="s">
        <v>627</v>
      </c>
      <c r="V1337" s="1" t="s">
        <v>627</v>
      </c>
      <c r="W1337" s="1" t="s">
        <v>627</v>
      </c>
      <c r="X1337" s="1" t="s">
        <v>627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</row>
    <row r="1338" spans="1:30" x14ac:dyDescent="0.25">
      <c r="A1338" s="5">
        <v>43899</v>
      </c>
      <c r="B1338" s="1" t="s">
        <v>422</v>
      </c>
      <c r="C1338">
        <v>0</v>
      </c>
      <c r="D1338">
        <v>36</v>
      </c>
      <c r="E1338">
        <v>11</v>
      </c>
      <c r="M1338" s="1" t="s">
        <v>631</v>
      </c>
      <c r="N1338">
        <v>0</v>
      </c>
      <c r="O1338">
        <v>0</v>
      </c>
      <c r="P1338">
        <v>47</v>
      </c>
      <c r="Q1338">
        <v>36</v>
      </c>
      <c r="R1338">
        <v>36</v>
      </c>
      <c r="S1338" s="1" t="s">
        <v>653</v>
      </c>
      <c r="T1338" s="1" t="s">
        <v>627</v>
      </c>
      <c r="U1338" s="1" t="s">
        <v>627</v>
      </c>
      <c r="V1338" s="1" t="s">
        <v>677</v>
      </c>
      <c r="W1338" s="1" t="s">
        <v>627</v>
      </c>
      <c r="X1338" s="1" t="s">
        <v>677</v>
      </c>
      <c r="Y1338">
        <v>0</v>
      </c>
      <c r="Z1338">
        <v>10</v>
      </c>
      <c r="AA1338">
        <v>1</v>
      </c>
      <c r="AB1338">
        <v>0</v>
      </c>
      <c r="AC1338">
        <v>0</v>
      </c>
      <c r="AD1338">
        <v>11</v>
      </c>
    </row>
    <row r="1339" spans="1:30" x14ac:dyDescent="0.25">
      <c r="A1339" s="5">
        <v>43899</v>
      </c>
      <c r="B1339" s="1" t="s">
        <v>423</v>
      </c>
      <c r="C1339">
        <v>2</v>
      </c>
      <c r="D1339">
        <v>80</v>
      </c>
      <c r="E1339">
        <v>0</v>
      </c>
      <c r="M1339" s="1" t="s">
        <v>631</v>
      </c>
      <c r="N1339">
        <v>0</v>
      </c>
      <c r="O1339">
        <v>0</v>
      </c>
      <c r="P1339">
        <v>82</v>
      </c>
      <c r="Q1339">
        <v>82</v>
      </c>
      <c r="R1339">
        <v>82</v>
      </c>
      <c r="S1339" s="1" t="s">
        <v>778</v>
      </c>
      <c r="T1339" s="1" t="s">
        <v>627</v>
      </c>
      <c r="U1339" s="1" t="s">
        <v>627</v>
      </c>
      <c r="V1339" s="1" t="s">
        <v>856</v>
      </c>
      <c r="W1339" s="1" t="s">
        <v>639</v>
      </c>
      <c r="X1339" s="1" t="s">
        <v>871</v>
      </c>
      <c r="Y1339">
        <v>1</v>
      </c>
      <c r="Z1339">
        <v>32</v>
      </c>
      <c r="AA1339">
        <v>0</v>
      </c>
      <c r="AB1339">
        <v>0</v>
      </c>
      <c r="AC1339">
        <v>0</v>
      </c>
      <c r="AD1339">
        <v>33</v>
      </c>
    </row>
    <row r="1340" spans="1:30" x14ac:dyDescent="0.25">
      <c r="A1340" s="5">
        <v>43899</v>
      </c>
      <c r="B1340" s="1" t="s">
        <v>425</v>
      </c>
      <c r="C1340">
        <v>1</v>
      </c>
      <c r="D1340">
        <v>0</v>
      </c>
      <c r="E1340">
        <v>0</v>
      </c>
      <c r="M1340" s="1" t="s">
        <v>631</v>
      </c>
      <c r="N1340">
        <v>0</v>
      </c>
      <c r="O1340">
        <v>0</v>
      </c>
      <c r="P1340">
        <v>1</v>
      </c>
      <c r="Q1340">
        <v>1</v>
      </c>
      <c r="R1340">
        <v>1</v>
      </c>
      <c r="S1340" s="1" t="s">
        <v>706</v>
      </c>
      <c r="T1340" s="1" t="s">
        <v>627</v>
      </c>
      <c r="U1340" s="1" t="s">
        <v>627</v>
      </c>
      <c r="V1340" s="1" t="s">
        <v>627</v>
      </c>
      <c r="W1340" s="1" t="s">
        <v>627</v>
      </c>
      <c r="X1340" s="1" t="s">
        <v>627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</row>
    <row r="1341" spans="1:30" x14ac:dyDescent="0.25">
      <c r="A1341" s="5">
        <v>43899</v>
      </c>
      <c r="B1341" s="1" t="s">
        <v>424</v>
      </c>
      <c r="C1341">
        <v>0</v>
      </c>
      <c r="D1341">
        <v>0</v>
      </c>
      <c r="E1341">
        <v>0</v>
      </c>
      <c r="M1341" s="1" t="s">
        <v>631</v>
      </c>
      <c r="N1341">
        <v>0</v>
      </c>
      <c r="O1341">
        <v>0</v>
      </c>
      <c r="P1341">
        <v>0</v>
      </c>
      <c r="Q1341">
        <v>0</v>
      </c>
      <c r="R1341">
        <v>0</v>
      </c>
      <c r="S1341" s="1" t="s">
        <v>913</v>
      </c>
      <c r="T1341" s="1" t="s">
        <v>627</v>
      </c>
      <c r="U1341" s="1" t="s">
        <v>627</v>
      </c>
      <c r="V1341" s="1" t="s">
        <v>627</v>
      </c>
      <c r="W1341" s="1" t="s">
        <v>627</v>
      </c>
      <c r="X1341" s="1" t="s">
        <v>627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</row>
    <row r="1342" spans="1:30" x14ac:dyDescent="0.25">
      <c r="A1342" s="5">
        <v>43899</v>
      </c>
      <c r="B1342" s="1" t="s">
        <v>426</v>
      </c>
      <c r="C1342">
        <v>0</v>
      </c>
      <c r="D1342">
        <v>11</v>
      </c>
      <c r="E1342">
        <v>0</v>
      </c>
      <c r="M1342" s="1" t="s">
        <v>631</v>
      </c>
      <c r="N1342">
        <v>0</v>
      </c>
      <c r="O1342">
        <v>0</v>
      </c>
      <c r="P1342">
        <v>11</v>
      </c>
      <c r="Q1342">
        <v>11</v>
      </c>
      <c r="R1342">
        <v>11</v>
      </c>
      <c r="S1342" s="1" t="s">
        <v>779</v>
      </c>
      <c r="T1342" s="1" t="s">
        <v>627</v>
      </c>
      <c r="U1342" s="1" t="s">
        <v>627</v>
      </c>
      <c r="V1342" s="1" t="s">
        <v>627</v>
      </c>
      <c r="W1342" s="1" t="s">
        <v>627</v>
      </c>
      <c r="X1342" s="1" t="s">
        <v>627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</row>
    <row r="1343" spans="1:30" x14ac:dyDescent="0.25">
      <c r="A1343" s="5">
        <v>43899</v>
      </c>
      <c r="B1343" s="1" t="s">
        <v>433</v>
      </c>
      <c r="C1343">
        <v>2</v>
      </c>
      <c r="D1343">
        <v>0</v>
      </c>
      <c r="E1343">
        <v>0</v>
      </c>
      <c r="M1343" s="1" t="s">
        <v>631</v>
      </c>
      <c r="N1343">
        <v>0</v>
      </c>
      <c r="O1343">
        <v>0</v>
      </c>
      <c r="P1343">
        <v>2</v>
      </c>
      <c r="Q1343">
        <v>2</v>
      </c>
      <c r="R1343">
        <v>2</v>
      </c>
      <c r="S1343" s="1" t="s">
        <v>955</v>
      </c>
      <c r="T1343" s="1" t="s">
        <v>627</v>
      </c>
      <c r="U1343" s="1" t="s">
        <v>627</v>
      </c>
      <c r="V1343" s="1" t="s">
        <v>627</v>
      </c>
      <c r="W1343" s="1" t="s">
        <v>627</v>
      </c>
      <c r="X1343" s="1" t="s">
        <v>627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</row>
    <row r="1344" spans="1:30" x14ac:dyDescent="0.25">
      <c r="A1344" s="5">
        <v>43899</v>
      </c>
      <c r="B1344" s="1" t="s">
        <v>434</v>
      </c>
      <c r="C1344">
        <v>0</v>
      </c>
      <c r="D1344">
        <v>0</v>
      </c>
      <c r="E1344">
        <v>0</v>
      </c>
      <c r="M1344" s="1" t="s">
        <v>631</v>
      </c>
      <c r="N1344">
        <v>0</v>
      </c>
      <c r="O1344">
        <v>0</v>
      </c>
      <c r="P1344">
        <v>0</v>
      </c>
      <c r="Q1344">
        <v>0</v>
      </c>
      <c r="R1344">
        <v>0</v>
      </c>
      <c r="S1344" s="1" t="s">
        <v>738</v>
      </c>
      <c r="T1344" s="1" t="s">
        <v>627</v>
      </c>
      <c r="U1344" s="1" t="s">
        <v>627</v>
      </c>
      <c r="V1344" s="1" t="s">
        <v>627</v>
      </c>
      <c r="W1344" s="1" t="s">
        <v>627</v>
      </c>
      <c r="X1344" s="1" t="s">
        <v>627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</row>
    <row r="1345" spans="1:30" x14ac:dyDescent="0.25">
      <c r="A1345" s="5">
        <v>43899</v>
      </c>
      <c r="B1345" s="1" t="s">
        <v>427</v>
      </c>
      <c r="C1345">
        <v>3</v>
      </c>
      <c r="D1345">
        <v>36</v>
      </c>
      <c r="E1345">
        <v>9</v>
      </c>
      <c r="M1345" s="1" t="s">
        <v>631</v>
      </c>
      <c r="N1345">
        <v>0</v>
      </c>
      <c r="O1345">
        <v>0</v>
      </c>
      <c r="P1345">
        <v>48</v>
      </c>
      <c r="Q1345">
        <v>39</v>
      </c>
      <c r="R1345">
        <v>39</v>
      </c>
      <c r="S1345" s="1" t="s">
        <v>911</v>
      </c>
      <c r="T1345" s="1" t="s">
        <v>627</v>
      </c>
      <c r="U1345" s="1" t="s">
        <v>627</v>
      </c>
      <c r="V1345" s="1" t="s">
        <v>757</v>
      </c>
      <c r="W1345" s="1" t="s">
        <v>630</v>
      </c>
      <c r="X1345" s="1" t="s">
        <v>781</v>
      </c>
      <c r="Y1345">
        <v>2</v>
      </c>
      <c r="Z1345">
        <v>19</v>
      </c>
      <c r="AA1345">
        <v>4</v>
      </c>
      <c r="AB1345">
        <v>0</v>
      </c>
      <c r="AC1345">
        <v>0</v>
      </c>
      <c r="AD1345">
        <v>25</v>
      </c>
    </row>
    <row r="1346" spans="1:30" x14ac:dyDescent="0.25">
      <c r="A1346" s="5">
        <v>43899</v>
      </c>
      <c r="B1346" s="1" t="s">
        <v>429</v>
      </c>
      <c r="C1346">
        <v>4</v>
      </c>
      <c r="D1346">
        <v>38</v>
      </c>
      <c r="E1346">
        <v>5</v>
      </c>
      <c r="M1346" s="1" t="s">
        <v>631</v>
      </c>
      <c r="N1346">
        <v>0</v>
      </c>
      <c r="O1346">
        <v>0</v>
      </c>
      <c r="P1346">
        <v>47</v>
      </c>
      <c r="Q1346">
        <v>42</v>
      </c>
      <c r="R1346">
        <v>42</v>
      </c>
      <c r="S1346" s="1" t="s">
        <v>871</v>
      </c>
      <c r="T1346" s="1" t="s">
        <v>627</v>
      </c>
      <c r="U1346" s="1" t="s">
        <v>627</v>
      </c>
      <c r="V1346" s="1" t="s">
        <v>627</v>
      </c>
      <c r="W1346" s="1" t="s">
        <v>627</v>
      </c>
      <c r="X1346" s="1" t="s">
        <v>627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</row>
    <row r="1347" spans="1:30" x14ac:dyDescent="0.25">
      <c r="A1347" s="5">
        <v>43899</v>
      </c>
      <c r="B1347" s="1" t="s">
        <v>430</v>
      </c>
      <c r="C1347">
        <v>11</v>
      </c>
      <c r="D1347">
        <v>35</v>
      </c>
      <c r="E1347">
        <v>14</v>
      </c>
      <c r="M1347" s="1" t="s">
        <v>631</v>
      </c>
      <c r="N1347">
        <v>0</v>
      </c>
      <c r="O1347">
        <v>0</v>
      </c>
      <c r="P1347">
        <v>60</v>
      </c>
      <c r="Q1347">
        <v>46</v>
      </c>
      <c r="R1347">
        <v>46</v>
      </c>
      <c r="S1347" s="1" t="s">
        <v>944</v>
      </c>
      <c r="T1347" s="1" t="s">
        <v>627</v>
      </c>
      <c r="U1347" s="1" t="s">
        <v>627</v>
      </c>
      <c r="V1347" s="1" t="s">
        <v>628</v>
      </c>
      <c r="W1347" s="1" t="s">
        <v>691</v>
      </c>
      <c r="X1347" s="1" t="s">
        <v>632</v>
      </c>
      <c r="Y1347">
        <v>5</v>
      </c>
      <c r="Z1347">
        <v>4</v>
      </c>
      <c r="AA1347">
        <v>14</v>
      </c>
      <c r="AB1347">
        <v>0</v>
      </c>
      <c r="AC1347">
        <v>0</v>
      </c>
      <c r="AD1347">
        <v>23</v>
      </c>
    </row>
    <row r="1348" spans="1:30" x14ac:dyDescent="0.25">
      <c r="A1348" s="5">
        <v>43899</v>
      </c>
      <c r="B1348" s="1" t="s">
        <v>431</v>
      </c>
      <c r="C1348">
        <v>0</v>
      </c>
      <c r="D1348">
        <v>57</v>
      </c>
      <c r="E1348">
        <v>0</v>
      </c>
      <c r="M1348" s="1" t="s">
        <v>631</v>
      </c>
      <c r="N1348">
        <v>0</v>
      </c>
      <c r="O1348">
        <v>0</v>
      </c>
      <c r="P1348">
        <v>57</v>
      </c>
      <c r="Q1348">
        <v>57</v>
      </c>
      <c r="R1348">
        <v>57</v>
      </c>
      <c r="S1348" s="1" t="s">
        <v>737</v>
      </c>
      <c r="T1348" s="1" t="s">
        <v>627</v>
      </c>
      <c r="U1348" s="1" t="s">
        <v>627</v>
      </c>
      <c r="V1348" s="1" t="s">
        <v>632</v>
      </c>
      <c r="W1348" s="1" t="s">
        <v>627</v>
      </c>
      <c r="X1348" s="1" t="s">
        <v>632</v>
      </c>
      <c r="Y1348">
        <v>0</v>
      </c>
      <c r="Z1348">
        <v>9</v>
      </c>
      <c r="AA1348">
        <v>0</v>
      </c>
      <c r="AB1348">
        <v>0</v>
      </c>
      <c r="AC1348">
        <v>0</v>
      </c>
      <c r="AD1348">
        <v>9</v>
      </c>
    </row>
    <row r="1349" spans="1:30" x14ac:dyDescent="0.25">
      <c r="A1349" s="5">
        <v>43899</v>
      </c>
      <c r="B1349" s="1" t="s">
        <v>428</v>
      </c>
      <c r="C1349">
        <v>1</v>
      </c>
      <c r="D1349">
        <v>14</v>
      </c>
      <c r="E1349">
        <v>0</v>
      </c>
      <c r="M1349" s="1" t="s">
        <v>631</v>
      </c>
      <c r="N1349">
        <v>0</v>
      </c>
      <c r="O1349">
        <v>0</v>
      </c>
      <c r="P1349">
        <v>15</v>
      </c>
      <c r="Q1349">
        <v>15</v>
      </c>
      <c r="R1349">
        <v>15</v>
      </c>
      <c r="S1349" s="1" t="s">
        <v>856</v>
      </c>
      <c r="T1349" s="1" t="s">
        <v>627</v>
      </c>
      <c r="U1349" s="1" t="s">
        <v>627</v>
      </c>
      <c r="V1349" s="1" t="s">
        <v>627</v>
      </c>
      <c r="W1349" s="1" t="s">
        <v>627</v>
      </c>
      <c r="X1349" s="1" t="s">
        <v>627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</row>
    <row r="1350" spans="1:30" x14ac:dyDescent="0.25">
      <c r="A1350" s="5">
        <v>43899</v>
      </c>
      <c r="B1350" s="1" t="s">
        <v>432</v>
      </c>
      <c r="C1350">
        <v>142</v>
      </c>
      <c r="D1350">
        <v>92</v>
      </c>
      <c r="E1350">
        <v>0</v>
      </c>
      <c r="M1350" s="1" t="s">
        <v>631</v>
      </c>
      <c r="N1350">
        <v>0</v>
      </c>
      <c r="O1350">
        <v>0</v>
      </c>
      <c r="P1350">
        <v>234</v>
      </c>
      <c r="Q1350">
        <v>234</v>
      </c>
      <c r="R1350">
        <v>234</v>
      </c>
      <c r="S1350" s="1" t="s">
        <v>780</v>
      </c>
      <c r="T1350" s="1" t="s">
        <v>627</v>
      </c>
      <c r="U1350" s="1" t="s">
        <v>627</v>
      </c>
      <c r="V1350" s="1" t="s">
        <v>627</v>
      </c>
      <c r="W1350" s="1" t="s">
        <v>955</v>
      </c>
      <c r="X1350" s="1" t="s">
        <v>955</v>
      </c>
      <c r="Y1350">
        <v>37</v>
      </c>
      <c r="Z1350">
        <v>0</v>
      </c>
      <c r="AA1350">
        <v>0</v>
      </c>
      <c r="AB1350">
        <v>0</v>
      </c>
      <c r="AC1350">
        <v>0</v>
      </c>
      <c r="AD1350">
        <v>37</v>
      </c>
    </row>
    <row r="1351" spans="1:30" x14ac:dyDescent="0.25">
      <c r="A1351" s="5">
        <v>43899</v>
      </c>
      <c r="B1351" s="1" t="s">
        <v>435</v>
      </c>
      <c r="C1351">
        <v>3</v>
      </c>
      <c r="D1351">
        <v>11</v>
      </c>
      <c r="E1351">
        <v>5</v>
      </c>
      <c r="M1351" s="1" t="s">
        <v>631</v>
      </c>
      <c r="N1351">
        <v>0</v>
      </c>
      <c r="O1351">
        <v>0</v>
      </c>
      <c r="P1351">
        <v>19</v>
      </c>
      <c r="Q1351">
        <v>14</v>
      </c>
      <c r="R1351">
        <v>14</v>
      </c>
      <c r="S1351" s="1" t="s">
        <v>741</v>
      </c>
      <c r="T1351" s="1" t="s">
        <v>627</v>
      </c>
      <c r="U1351" s="1" t="s">
        <v>627</v>
      </c>
      <c r="V1351" s="1" t="s">
        <v>639</v>
      </c>
      <c r="W1351" s="1" t="s">
        <v>650</v>
      </c>
      <c r="X1351" s="1" t="s">
        <v>628</v>
      </c>
      <c r="Y1351">
        <v>3</v>
      </c>
      <c r="Z1351">
        <v>1</v>
      </c>
      <c r="AA1351">
        <v>1</v>
      </c>
      <c r="AB1351">
        <v>0</v>
      </c>
      <c r="AC1351">
        <v>0</v>
      </c>
      <c r="AD1351">
        <v>5</v>
      </c>
    </row>
    <row r="1352" spans="1:30" x14ac:dyDescent="0.25">
      <c r="A1352" s="5">
        <v>43899</v>
      </c>
      <c r="B1352" s="1" t="s">
        <v>436</v>
      </c>
      <c r="C1352">
        <v>1</v>
      </c>
      <c r="D1352">
        <v>8</v>
      </c>
      <c r="E1352">
        <v>10</v>
      </c>
      <c r="M1352" s="1" t="s">
        <v>631</v>
      </c>
      <c r="N1352">
        <v>0</v>
      </c>
      <c r="O1352">
        <v>0</v>
      </c>
      <c r="P1352">
        <v>19</v>
      </c>
      <c r="Q1352">
        <v>9</v>
      </c>
      <c r="R1352">
        <v>9</v>
      </c>
      <c r="S1352" s="1" t="s">
        <v>666</v>
      </c>
      <c r="T1352" s="1" t="s">
        <v>627</v>
      </c>
      <c r="U1352" s="1" t="s">
        <v>627</v>
      </c>
      <c r="V1352" s="1" t="s">
        <v>627</v>
      </c>
      <c r="W1352" s="1" t="s">
        <v>627</v>
      </c>
      <c r="X1352" s="1" t="s">
        <v>627</v>
      </c>
      <c r="Y1352">
        <v>0</v>
      </c>
      <c r="Z1352">
        <v>0</v>
      </c>
      <c r="AA1352">
        <v>8</v>
      </c>
      <c r="AB1352">
        <v>0</v>
      </c>
      <c r="AC1352">
        <v>0</v>
      </c>
      <c r="AD1352">
        <v>8</v>
      </c>
    </row>
    <row r="1353" spans="1:30" x14ac:dyDescent="0.25">
      <c r="A1353" s="5">
        <v>43899</v>
      </c>
      <c r="B1353" s="1" t="s">
        <v>437</v>
      </c>
      <c r="C1353">
        <v>14</v>
      </c>
      <c r="D1353">
        <v>165</v>
      </c>
      <c r="E1353">
        <v>52</v>
      </c>
      <c r="M1353" s="1" t="s">
        <v>631</v>
      </c>
      <c r="N1353">
        <v>0</v>
      </c>
      <c r="O1353">
        <v>0</v>
      </c>
      <c r="P1353">
        <v>231</v>
      </c>
      <c r="Q1353">
        <v>179</v>
      </c>
      <c r="R1353">
        <v>179</v>
      </c>
      <c r="S1353" s="1" t="s">
        <v>744</v>
      </c>
      <c r="T1353" s="1" t="s">
        <v>627</v>
      </c>
      <c r="U1353" s="1" t="s">
        <v>627</v>
      </c>
      <c r="V1353" s="1" t="s">
        <v>740</v>
      </c>
      <c r="W1353" s="1" t="s">
        <v>627</v>
      </c>
      <c r="X1353" s="1" t="s">
        <v>740</v>
      </c>
      <c r="Y1353">
        <v>0</v>
      </c>
      <c r="Z1353">
        <v>65</v>
      </c>
      <c r="AA1353">
        <v>-1</v>
      </c>
      <c r="AB1353">
        <v>0</v>
      </c>
      <c r="AC1353">
        <v>0</v>
      </c>
      <c r="AD1353">
        <v>64</v>
      </c>
    </row>
    <row r="1354" spans="1:30" x14ac:dyDescent="0.25">
      <c r="A1354" s="5">
        <v>43899</v>
      </c>
      <c r="B1354" s="1" t="s">
        <v>438</v>
      </c>
      <c r="C1354">
        <v>7</v>
      </c>
      <c r="D1354">
        <v>0</v>
      </c>
      <c r="E1354">
        <v>0</v>
      </c>
      <c r="M1354" s="1" t="s">
        <v>631</v>
      </c>
      <c r="N1354">
        <v>0</v>
      </c>
      <c r="O1354">
        <v>0</v>
      </c>
      <c r="P1354">
        <v>7</v>
      </c>
      <c r="Q1354">
        <v>7</v>
      </c>
      <c r="R1354">
        <v>7</v>
      </c>
      <c r="S1354" s="1" t="s">
        <v>739</v>
      </c>
      <c r="T1354" s="1" t="s">
        <v>627</v>
      </c>
      <c r="U1354" s="1" t="s">
        <v>627</v>
      </c>
      <c r="V1354" s="1" t="s">
        <v>627</v>
      </c>
      <c r="W1354" s="1" t="s">
        <v>650</v>
      </c>
      <c r="X1354" s="1" t="s">
        <v>650</v>
      </c>
      <c r="Y1354">
        <v>3</v>
      </c>
      <c r="Z1354">
        <v>0</v>
      </c>
      <c r="AA1354">
        <v>0</v>
      </c>
      <c r="AB1354">
        <v>0</v>
      </c>
      <c r="AC1354">
        <v>0</v>
      </c>
      <c r="AD1354">
        <v>3</v>
      </c>
    </row>
    <row r="1355" spans="1:30" x14ac:dyDescent="0.25">
      <c r="A1355" s="5">
        <v>43899</v>
      </c>
      <c r="B1355" s="1" t="s">
        <v>439</v>
      </c>
      <c r="C1355">
        <v>3</v>
      </c>
      <c r="D1355">
        <v>53</v>
      </c>
      <c r="E1355">
        <v>6</v>
      </c>
      <c r="M1355" s="1" t="s">
        <v>631</v>
      </c>
      <c r="N1355">
        <v>0</v>
      </c>
      <c r="O1355">
        <v>0</v>
      </c>
      <c r="P1355">
        <v>62</v>
      </c>
      <c r="Q1355">
        <v>56</v>
      </c>
      <c r="R1355">
        <v>56</v>
      </c>
      <c r="S1355" s="1" t="s">
        <v>752</v>
      </c>
      <c r="T1355" s="1" t="s">
        <v>627</v>
      </c>
      <c r="U1355" s="1" t="s">
        <v>627</v>
      </c>
      <c r="V1355" s="1" t="s">
        <v>635</v>
      </c>
      <c r="W1355" s="1" t="s">
        <v>627</v>
      </c>
      <c r="X1355" s="1" t="s">
        <v>635</v>
      </c>
      <c r="Y1355">
        <v>0</v>
      </c>
      <c r="Z1355">
        <v>23</v>
      </c>
      <c r="AA1355">
        <v>-6</v>
      </c>
      <c r="AB1355">
        <v>0</v>
      </c>
      <c r="AC1355">
        <v>0</v>
      </c>
      <c r="AD1355">
        <v>17</v>
      </c>
    </row>
    <row r="1356" spans="1:30" x14ac:dyDescent="0.25">
      <c r="A1356" s="5">
        <v>43899</v>
      </c>
      <c r="B1356" s="1" t="s">
        <v>440</v>
      </c>
      <c r="C1356">
        <v>7</v>
      </c>
      <c r="D1356">
        <v>24</v>
      </c>
      <c r="E1356">
        <v>0</v>
      </c>
      <c r="M1356" s="1" t="s">
        <v>631</v>
      </c>
      <c r="N1356">
        <v>0</v>
      </c>
      <c r="O1356">
        <v>0</v>
      </c>
      <c r="P1356">
        <v>31</v>
      </c>
      <c r="Q1356">
        <v>31</v>
      </c>
      <c r="R1356">
        <v>31</v>
      </c>
      <c r="S1356" s="1" t="s">
        <v>816</v>
      </c>
      <c r="T1356" s="1" t="s">
        <v>627</v>
      </c>
      <c r="U1356" s="1" t="s">
        <v>627</v>
      </c>
      <c r="V1356" s="1" t="s">
        <v>681</v>
      </c>
      <c r="W1356" s="1" t="s">
        <v>691</v>
      </c>
      <c r="X1356" s="1" t="s">
        <v>781</v>
      </c>
      <c r="Y1356">
        <v>5</v>
      </c>
      <c r="Z1356">
        <v>16</v>
      </c>
      <c r="AA1356">
        <v>0</v>
      </c>
      <c r="AB1356">
        <v>0</v>
      </c>
      <c r="AC1356">
        <v>0</v>
      </c>
      <c r="AD1356">
        <v>21</v>
      </c>
    </row>
    <row r="1357" spans="1:30" x14ac:dyDescent="0.25">
      <c r="A1357" s="5">
        <v>43899</v>
      </c>
      <c r="B1357" s="1" t="s">
        <v>441</v>
      </c>
      <c r="C1357">
        <v>0</v>
      </c>
      <c r="D1357">
        <v>5</v>
      </c>
      <c r="E1357">
        <v>0</v>
      </c>
      <c r="M1357" s="1" t="s">
        <v>631</v>
      </c>
      <c r="N1357">
        <v>0</v>
      </c>
      <c r="O1357">
        <v>0</v>
      </c>
      <c r="P1357">
        <v>5</v>
      </c>
      <c r="Q1357">
        <v>5</v>
      </c>
      <c r="R1357">
        <v>5</v>
      </c>
      <c r="S1357" s="1" t="s">
        <v>760</v>
      </c>
      <c r="T1357" s="1" t="s">
        <v>627</v>
      </c>
      <c r="U1357" s="1" t="s">
        <v>627</v>
      </c>
      <c r="V1357" s="1" t="s">
        <v>627</v>
      </c>
      <c r="W1357" s="1" t="s">
        <v>627</v>
      </c>
      <c r="X1357" s="1" t="s">
        <v>627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</row>
    <row r="1358" spans="1:30" x14ac:dyDescent="0.25">
      <c r="A1358" s="5">
        <v>43899</v>
      </c>
      <c r="B1358" s="1" t="s">
        <v>442</v>
      </c>
      <c r="C1358">
        <v>3</v>
      </c>
      <c r="D1358">
        <v>0</v>
      </c>
      <c r="E1358">
        <v>0</v>
      </c>
      <c r="M1358" s="1" t="s">
        <v>631</v>
      </c>
      <c r="N1358">
        <v>0</v>
      </c>
      <c r="O1358">
        <v>0</v>
      </c>
      <c r="P1358">
        <v>3</v>
      </c>
      <c r="Q1358">
        <v>3</v>
      </c>
      <c r="R1358">
        <v>3</v>
      </c>
      <c r="S1358" s="1" t="s">
        <v>749</v>
      </c>
      <c r="T1358" s="1" t="s">
        <v>627</v>
      </c>
      <c r="U1358" s="1" t="s">
        <v>627</v>
      </c>
      <c r="V1358" s="1" t="s">
        <v>627</v>
      </c>
      <c r="W1358" s="1" t="s">
        <v>627</v>
      </c>
      <c r="X1358" s="1" t="s">
        <v>627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</row>
    <row r="1359" spans="1:30" x14ac:dyDescent="0.25">
      <c r="A1359" s="5">
        <v>43899</v>
      </c>
      <c r="B1359" s="1" t="s">
        <v>443</v>
      </c>
      <c r="C1359">
        <v>12</v>
      </c>
      <c r="D1359">
        <v>0</v>
      </c>
      <c r="E1359">
        <v>0</v>
      </c>
      <c r="M1359" s="1" t="s">
        <v>631</v>
      </c>
      <c r="N1359">
        <v>0</v>
      </c>
      <c r="O1359">
        <v>0</v>
      </c>
      <c r="P1359">
        <v>12</v>
      </c>
      <c r="Q1359">
        <v>12</v>
      </c>
      <c r="R1359">
        <v>12</v>
      </c>
      <c r="S1359" s="1" t="s">
        <v>709</v>
      </c>
      <c r="T1359" s="1" t="s">
        <v>627</v>
      </c>
      <c r="U1359" s="1" t="s">
        <v>627</v>
      </c>
      <c r="V1359" s="1" t="s">
        <v>627</v>
      </c>
      <c r="W1359" s="1" t="s">
        <v>628</v>
      </c>
      <c r="X1359" s="1" t="s">
        <v>628</v>
      </c>
      <c r="Y1359">
        <v>4</v>
      </c>
      <c r="Z1359">
        <v>0</v>
      </c>
      <c r="AA1359">
        <v>0</v>
      </c>
      <c r="AB1359">
        <v>0</v>
      </c>
      <c r="AC1359">
        <v>0</v>
      </c>
      <c r="AD1359">
        <v>4</v>
      </c>
    </row>
    <row r="1360" spans="1:30" x14ac:dyDescent="0.25">
      <c r="A1360" s="5">
        <v>43899</v>
      </c>
      <c r="B1360" s="1" t="s">
        <v>444</v>
      </c>
      <c r="C1360">
        <v>1</v>
      </c>
      <c r="D1360">
        <v>0</v>
      </c>
      <c r="E1360">
        <v>0</v>
      </c>
      <c r="M1360" s="1" t="s">
        <v>631</v>
      </c>
      <c r="N1360">
        <v>0</v>
      </c>
      <c r="O1360">
        <v>0</v>
      </c>
      <c r="P1360">
        <v>1</v>
      </c>
      <c r="Q1360">
        <v>1</v>
      </c>
      <c r="R1360">
        <v>1</v>
      </c>
      <c r="S1360" s="1" t="s">
        <v>862</v>
      </c>
      <c r="T1360" s="1" t="s">
        <v>627</v>
      </c>
      <c r="U1360" s="1" t="s">
        <v>627</v>
      </c>
      <c r="V1360" s="1" t="s">
        <v>627</v>
      </c>
      <c r="W1360" s="1" t="s">
        <v>627</v>
      </c>
      <c r="X1360" s="1" t="s">
        <v>627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</row>
    <row r="1361" spans="1:30" x14ac:dyDescent="0.25">
      <c r="A1361" s="5">
        <v>43899</v>
      </c>
      <c r="B1361" s="1" t="s">
        <v>446</v>
      </c>
      <c r="C1361">
        <v>3</v>
      </c>
      <c r="D1361">
        <v>38</v>
      </c>
      <c r="E1361">
        <v>9</v>
      </c>
      <c r="M1361" s="1" t="s">
        <v>631</v>
      </c>
      <c r="N1361">
        <v>0</v>
      </c>
      <c r="O1361">
        <v>0</v>
      </c>
      <c r="P1361">
        <v>50</v>
      </c>
      <c r="Q1361">
        <v>41</v>
      </c>
      <c r="R1361">
        <v>41</v>
      </c>
      <c r="S1361" s="1" t="s">
        <v>966</v>
      </c>
      <c r="T1361" s="1" t="s">
        <v>627</v>
      </c>
      <c r="U1361" s="1" t="s">
        <v>627</v>
      </c>
      <c r="V1361" s="1" t="s">
        <v>630</v>
      </c>
      <c r="W1361" s="1" t="s">
        <v>639</v>
      </c>
      <c r="X1361" s="1" t="s">
        <v>650</v>
      </c>
      <c r="Y1361">
        <v>1</v>
      </c>
      <c r="Z1361">
        <v>2</v>
      </c>
      <c r="AA1361">
        <v>3</v>
      </c>
      <c r="AB1361">
        <v>0</v>
      </c>
      <c r="AC1361">
        <v>0</v>
      </c>
      <c r="AD1361">
        <v>6</v>
      </c>
    </row>
    <row r="1362" spans="1:30" x14ac:dyDescent="0.25">
      <c r="A1362" s="5">
        <v>43899</v>
      </c>
      <c r="B1362" s="1" t="s">
        <v>445</v>
      </c>
      <c r="C1362">
        <v>1</v>
      </c>
      <c r="D1362">
        <v>34</v>
      </c>
      <c r="E1362">
        <v>0</v>
      </c>
      <c r="M1362" s="1" t="s">
        <v>631</v>
      </c>
      <c r="N1362">
        <v>0</v>
      </c>
      <c r="O1362">
        <v>0</v>
      </c>
      <c r="P1362">
        <v>35</v>
      </c>
      <c r="Q1362">
        <v>35</v>
      </c>
      <c r="R1362">
        <v>35</v>
      </c>
      <c r="S1362" s="1" t="s">
        <v>742</v>
      </c>
      <c r="T1362" s="1" t="s">
        <v>627</v>
      </c>
      <c r="U1362" s="1" t="s">
        <v>627</v>
      </c>
      <c r="V1362" s="1" t="s">
        <v>656</v>
      </c>
      <c r="W1362" s="1" t="s">
        <v>627</v>
      </c>
      <c r="X1362" s="1" t="s">
        <v>656</v>
      </c>
      <c r="Y1362">
        <v>0</v>
      </c>
      <c r="Z1362">
        <v>6</v>
      </c>
      <c r="AA1362">
        <v>0</v>
      </c>
      <c r="AB1362">
        <v>0</v>
      </c>
      <c r="AC1362">
        <v>0</v>
      </c>
      <c r="AD1362">
        <v>6</v>
      </c>
    </row>
    <row r="1363" spans="1:30" x14ac:dyDescent="0.25">
      <c r="A1363" s="5">
        <v>43899</v>
      </c>
      <c r="B1363" s="1" t="s">
        <v>447</v>
      </c>
      <c r="C1363">
        <v>136</v>
      </c>
      <c r="D1363">
        <v>1110</v>
      </c>
      <c r="E1363">
        <v>0</v>
      </c>
      <c r="M1363" s="1" t="s">
        <v>631</v>
      </c>
      <c r="N1363">
        <v>22</v>
      </c>
      <c r="O1363">
        <v>0</v>
      </c>
      <c r="P1363">
        <v>1246</v>
      </c>
      <c r="Q1363">
        <v>1246</v>
      </c>
      <c r="R1363">
        <v>1246</v>
      </c>
      <c r="S1363" s="1" t="s">
        <v>723</v>
      </c>
      <c r="T1363" s="1" t="s">
        <v>628</v>
      </c>
      <c r="U1363" s="1" t="s">
        <v>627</v>
      </c>
      <c r="V1363" s="1" t="s">
        <v>1467</v>
      </c>
      <c r="W1363" s="1" t="s">
        <v>944</v>
      </c>
      <c r="X1363" s="1" t="s">
        <v>1838</v>
      </c>
      <c r="Y1363">
        <v>34</v>
      </c>
      <c r="Z1363">
        <v>470</v>
      </c>
      <c r="AA1363">
        <v>-60</v>
      </c>
      <c r="AB1363">
        <v>0</v>
      </c>
      <c r="AC1363">
        <v>4</v>
      </c>
      <c r="AD1363">
        <v>444</v>
      </c>
    </row>
    <row r="1364" spans="1:30" x14ac:dyDescent="0.25">
      <c r="A1364" s="5">
        <v>43899</v>
      </c>
      <c r="B1364" s="1" t="s">
        <v>449</v>
      </c>
      <c r="C1364">
        <v>1</v>
      </c>
      <c r="D1364">
        <v>36</v>
      </c>
      <c r="E1364">
        <v>0</v>
      </c>
      <c r="M1364" s="1" t="s">
        <v>631</v>
      </c>
      <c r="N1364">
        <v>0</v>
      </c>
      <c r="O1364">
        <v>0</v>
      </c>
      <c r="P1364">
        <v>37</v>
      </c>
      <c r="Q1364">
        <v>37</v>
      </c>
      <c r="R1364">
        <v>37</v>
      </c>
      <c r="S1364" s="1" t="s">
        <v>759</v>
      </c>
      <c r="T1364" s="1" t="s">
        <v>627</v>
      </c>
      <c r="U1364" s="1" t="s">
        <v>627</v>
      </c>
      <c r="V1364" s="1" t="s">
        <v>691</v>
      </c>
      <c r="W1364" s="1" t="s">
        <v>627</v>
      </c>
      <c r="X1364" s="1" t="s">
        <v>691</v>
      </c>
      <c r="Y1364">
        <v>0</v>
      </c>
      <c r="Z1364">
        <v>5</v>
      </c>
      <c r="AA1364">
        <v>-12</v>
      </c>
      <c r="AB1364">
        <v>0</v>
      </c>
      <c r="AC1364">
        <v>0</v>
      </c>
      <c r="AD1364">
        <v>-7</v>
      </c>
    </row>
    <row r="1365" spans="1:30" x14ac:dyDescent="0.25">
      <c r="A1365" s="5">
        <v>43899</v>
      </c>
      <c r="B1365" s="1" t="s">
        <v>448</v>
      </c>
      <c r="C1365">
        <v>0</v>
      </c>
      <c r="D1365">
        <v>2</v>
      </c>
      <c r="E1365">
        <v>3</v>
      </c>
      <c r="M1365" s="1" t="s">
        <v>631</v>
      </c>
      <c r="N1365">
        <v>0</v>
      </c>
      <c r="O1365">
        <v>0</v>
      </c>
      <c r="P1365">
        <v>5</v>
      </c>
      <c r="Q1365">
        <v>2</v>
      </c>
      <c r="R1365">
        <v>2</v>
      </c>
      <c r="S1365" s="1" t="s">
        <v>667</v>
      </c>
      <c r="T1365" s="1" t="s">
        <v>627</v>
      </c>
      <c r="U1365" s="1" t="s">
        <v>627</v>
      </c>
      <c r="V1365" s="1" t="s">
        <v>627</v>
      </c>
      <c r="W1365" s="1" t="s">
        <v>627</v>
      </c>
      <c r="X1365" s="1" t="s">
        <v>627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</row>
    <row r="1366" spans="1:30" x14ac:dyDescent="0.25">
      <c r="A1366" s="5">
        <v>43899</v>
      </c>
      <c r="B1366" s="1" t="s">
        <v>450</v>
      </c>
      <c r="C1366">
        <v>0</v>
      </c>
      <c r="D1366">
        <v>0</v>
      </c>
      <c r="E1366">
        <v>0</v>
      </c>
      <c r="M1366" s="1" t="s">
        <v>631</v>
      </c>
      <c r="N1366">
        <v>0</v>
      </c>
      <c r="O1366">
        <v>0</v>
      </c>
      <c r="P1366">
        <v>0</v>
      </c>
      <c r="Q1366">
        <v>0</v>
      </c>
      <c r="R1366">
        <v>0</v>
      </c>
      <c r="S1366" s="1" t="s">
        <v>1096</v>
      </c>
      <c r="T1366" s="1" t="s">
        <v>627</v>
      </c>
      <c r="U1366" s="1" t="s">
        <v>627</v>
      </c>
      <c r="V1366" s="1" t="s">
        <v>627</v>
      </c>
      <c r="W1366" s="1" t="s">
        <v>627</v>
      </c>
      <c r="X1366" s="1" t="s">
        <v>627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</row>
    <row r="1367" spans="1:30" x14ac:dyDescent="0.25">
      <c r="A1367" s="5">
        <v>43898</v>
      </c>
      <c r="B1367" s="1" t="s">
        <v>402</v>
      </c>
      <c r="C1367">
        <v>0</v>
      </c>
      <c r="D1367">
        <v>14</v>
      </c>
      <c r="E1367">
        <v>6</v>
      </c>
      <c r="M1367" s="1" t="s">
        <v>629</v>
      </c>
      <c r="N1367">
        <v>0</v>
      </c>
      <c r="O1367">
        <v>0</v>
      </c>
      <c r="P1367">
        <v>20</v>
      </c>
      <c r="Q1367">
        <v>14</v>
      </c>
      <c r="R1367">
        <v>14</v>
      </c>
      <c r="S1367" s="1" t="s">
        <v>625</v>
      </c>
      <c r="T1367" s="1" t="s">
        <v>627</v>
      </c>
      <c r="U1367" s="1" t="s">
        <v>627</v>
      </c>
      <c r="V1367" s="1" t="s">
        <v>630</v>
      </c>
      <c r="W1367" s="1" t="s">
        <v>627</v>
      </c>
      <c r="X1367" s="1" t="s">
        <v>630</v>
      </c>
      <c r="Y1367">
        <v>0</v>
      </c>
      <c r="Z1367">
        <v>2</v>
      </c>
      <c r="AA1367">
        <v>4</v>
      </c>
      <c r="AB1367">
        <v>0</v>
      </c>
      <c r="AC1367">
        <v>0</v>
      </c>
      <c r="AD1367">
        <v>6</v>
      </c>
    </row>
    <row r="1368" spans="1:30" x14ac:dyDescent="0.25">
      <c r="A1368" s="5">
        <v>43898</v>
      </c>
      <c r="B1368" s="1" t="s">
        <v>401</v>
      </c>
      <c r="C1368">
        <v>0</v>
      </c>
      <c r="D1368">
        <v>0</v>
      </c>
      <c r="E1368">
        <v>0</v>
      </c>
      <c r="M1368" s="1" t="s">
        <v>629</v>
      </c>
      <c r="N1368">
        <v>0</v>
      </c>
      <c r="O1368">
        <v>0</v>
      </c>
      <c r="P1368">
        <v>0</v>
      </c>
      <c r="Q1368">
        <v>0</v>
      </c>
      <c r="R1368">
        <v>0</v>
      </c>
      <c r="S1368" s="1" t="s">
        <v>699</v>
      </c>
      <c r="T1368" s="1" t="s">
        <v>627</v>
      </c>
      <c r="U1368" s="1" t="s">
        <v>627</v>
      </c>
      <c r="V1368" s="1" t="s">
        <v>627</v>
      </c>
      <c r="W1368" s="1" t="s">
        <v>627</v>
      </c>
      <c r="X1368" s="1" t="s">
        <v>627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</row>
    <row r="1369" spans="1:30" x14ac:dyDescent="0.25">
      <c r="A1369" s="5">
        <v>43898</v>
      </c>
      <c r="B1369" s="1" t="s">
        <v>404</v>
      </c>
      <c r="C1369">
        <v>0</v>
      </c>
      <c r="D1369">
        <v>6</v>
      </c>
      <c r="E1369">
        <v>0</v>
      </c>
      <c r="M1369" s="1" t="s">
        <v>629</v>
      </c>
      <c r="N1369">
        <v>0</v>
      </c>
      <c r="O1369">
        <v>0</v>
      </c>
      <c r="P1369">
        <v>6</v>
      </c>
      <c r="Q1369">
        <v>6</v>
      </c>
      <c r="R1369">
        <v>6</v>
      </c>
      <c r="S1369" s="1" t="s">
        <v>735</v>
      </c>
      <c r="T1369" s="1" t="s">
        <v>627</v>
      </c>
      <c r="U1369" s="1" t="s">
        <v>627</v>
      </c>
      <c r="V1369" s="1" t="s">
        <v>627</v>
      </c>
      <c r="W1369" s="1" t="s">
        <v>627</v>
      </c>
      <c r="X1369" s="1" t="s">
        <v>627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</row>
    <row r="1370" spans="1:30" x14ac:dyDescent="0.25">
      <c r="A1370" s="5">
        <v>43898</v>
      </c>
      <c r="B1370" s="1" t="s">
        <v>403</v>
      </c>
      <c r="C1370">
        <v>5</v>
      </c>
      <c r="D1370">
        <v>44</v>
      </c>
      <c r="E1370">
        <v>7</v>
      </c>
      <c r="M1370" s="1" t="s">
        <v>629</v>
      </c>
      <c r="N1370">
        <v>0</v>
      </c>
      <c r="O1370">
        <v>0</v>
      </c>
      <c r="P1370">
        <v>56</v>
      </c>
      <c r="Q1370">
        <v>49</v>
      </c>
      <c r="R1370">
        <v>49</v>
      </c>
      <c r="S1370" s="1" t="s">
        <v>776</v>
      </c>
      <c r="T1370" s="1" t="s">
        <v>627</v>
      </c>
      <c r="U1370" s="1" t="s">
        <v>627</v>
      </c>
      <c r="V1370" s="1" t="s">
        <v>627</v>
      </c>
      <c r="W1370" s="1" t="s">
        <v>627</v>
      </c>
      <c r="X1370" s="1" t="s">
        <v>627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</row>
    <row r="1371" spans="1:30" x14ac:dyDescent="0.25">
      <c r="A1371" s="5">
        <v>43898</v>
      </c>
      <c r="B1371" s="1" t="s">
        <v>405</v>
      </c>
      <c r="C1371">
        <v>88</v>
      </c>
      <c r="D1371">
        <v>462</v>
      </c>
      <c r="E1371">
        <v>0</v>
      </c>
      <c r="M1371" s="1" t="s">
        <v>629</v>
      </c>
      <c r="N1371">
        <v>0</v>
      </c>
      <c r="O1371">
        <v>0</v>
      </c>
      <c r="P1371">
        <v>550</v>
      </c>
      <c r="Q1371">
        <v>550</v>
      </c>
      <c r="R1371">
        <v>550</v>
      </c>
      <c r="S1371" s="1" t="s">
        <v>812</v>
      </c>
      <c r="T1371" s="1" t="s">
        <v>627</v>
      </c>
      <c r="U1371" s="1" t="s">
        <v>627</v>
      </c>
      <c r="V1371" s="1" t="s">
        <v>627</v>
      </c>
      <c r="W1371" s="1" t="s">
        <v>757</v>
      </c>
      <c r="X1371" s="1" t="s">
        <v>757</v>
      </c>
      <c r="Y1371">
        <v>19</v>
      </c>
      <c r="Z1371">
        <v>0</v>
      </c>
      <c r="AA1371">
        <v>0</v>
      </c>
      <c r="AB1371">
        <v>0</v>
      </c>
      <c r="AC1371">
        <v>0</v>
      </c>
      <c r="AD1371">
        <v>19</v>
      </c>
    </row>
    <row r="1372" spans="1:30" x14ac:dyDescent="0.25">
      <c r="A1372" s="5">
        <v>43898</v>
      </c>
      <c r="B1372" s="1" t="s">
        <v>406</v>
      </c>
      <c r="C1372">
        <v>8</v>
      </c>
      <c r="D1372">
        <v>104</v>
      </c>
      <c r="E1372">
        <v>0</v>
      </c>
      <c r="M1372" s="1" t="s">
        <v>629</v>
      </c>
      <c r="N1372">
        <v>0</v>
      </c>
      <c r="O1372">
        <v>0</v>
      </c>
      <c r="P1372">
        <v>112</v>
      </c>
      <c r="Q1372">
        <v>112</v>
      </c>
      <c r="R1372">
        <v>112</v>
      </c>
      <c r="S1372" s="1" t="s">
        <v>860</v>
      </c>
      <c r="T1372" s="1" t="s">
        <v>627</v>
      </c>
      <c r="U1372" s="1" t="s">
        <v>627</v>
      </c>
      <c r="V1372" s="1" t="s">
        <v>862</v>
      </c>
      <c r="W1372" s="1" t="s">
        <v>627</v>
      </c>
      <c r="X1372" s="1" t="s">
        <v>862</v>
      </c>
      <c r="Y1372">
        <v>0</v>
      </c>
      <c r="Z1372">
        <v>49</v>
      </c>
      <c r="AA1372">
        <v>-69</v>
      </c>
      <c r="AB1372">
        <v>0</v>
      </c>
      <c r="AC1372">
        <v>0</v>
      </c>
      <c r="AD1372">
        <v>-20</v>
      </c>
    </row>
    <row r="1373" spans="1:30" x14ac:dyDescent="0.25">
      <c r="A1373" s="5">
        <v>43898</v>
      </c>
      <c r="B1373" s="1" t="s">
        <v>407</v>
      </c>
      <c r="C1373">
        <v>1</v>
      </c>
      <c r="D1373">
        <v>29</v>
      </c>
      <c r="E1373">
        <v>8</v>
      </c>
      <c r="M1373" s="1" t="s">
        <v>629</v>
      </c>
      <c r="N1373">
        <v>0</v>
      </c>
      <c r="O1373">
        <v>0</v>
      </c>
      <c r="P1373">
        <v>38</v>
      </c>
      <c r="Q1373">
        <v>30</v>
      </c>
      <c r="R1373">
        <v>30</v>
      </c>
      <c r="S1373" s="1" t="s">
        <v>910</v>
      </c>
      <c r="T1373" s="1" t="s">
        <v>627</v>
      </c>
      <c r="U1373" s="1" t="s">
        <v>627</v>
      </c>
      <c r="V1373" s="1" t="s">
        <v>706</v>
      </c>
      <c r="W1373" s="1" t="s">
        <v>639</v>
      </c>
      <c r="X1373" s="1" t="s">
        <v>779</v>
      </c>
      <c r="Y1373">
        <v>1</v>
      </c>
      <c r="Z1373">
        <v>29</v>
      </c>
      <c r="AA1373">
        <v>8</v>
      </c>
      <c r="AB1373">
        <v>0</v>
      </c>
      <c r="AC1373">
        <v>0</v>
      </c>
      <c r="AD1373">
        <v>38</v>
      </c>
    </row>
    <row r="1374" spans="1:30" x14ac:dyDescent="0.25">
      <c r="A1374" s="5">
        <v>43898</v>
      </c>
      <c r="B1374" s="1" t="s">
        <v>473</v>
      </c>
      <c r="C1374">
        <v>1</v>
      </c>
      <c r="D1374">
        <v>10</v>
      </c>
      <c r="E1374">
        <v>0</v>
      </c>
      <c r="M1374" s="1" t="s">
        <v>629</v>
      </c>
      <c r="N1374">
        <v>0</v>
      </c>
      <c r="O1374">
        <v>0</v>
      </c>
      <c r="P1374">
        <v>11</v>
      </c>
      <c r="Q1374">
        <v>11</v>
      </c>
      <c r="R1374">
        <v>11</v>
      </c>
      <c r="S1374" s="1" t="s">
        <v>700</v>
      </c>
      <c r="T1374" s="1" t="s">
        <v>627</v>
      </c>
      <c r="U1374" s="1" t="s">
        <v>627</v>
      </c>
      <c r="V1374" s="1" t="s">
        <v>630</v>
      </c>
      <c r="W1374" s="1" t="s">
        <v>639</v>
      </c>
      <c r="X1374" s="1" t="s">
        <v>650</v>
      </c>
      <c r="Y1374">
        <v>1</v>
      </c>
      <c r="Z1374">
        <v>2</v>
      </c>
      <c r="AA1374">
        <v>-1</v>
      </c>
      <c r="AB1374">
        <v>0</v>
      </c>
      <c r="AC1374">
        <v>0</v>
      </c>
      <c r="AD1374">
        <v>2</v>
      </c>
    </row>
    <row r="1375" spans="1:30" x14ac:dyDescent="0.25">
      <c r="A1375" s="5">
        <v>43898</v>
      </c>
      <c r="B1375" s="1" t="s">
        <v>408</v>
      </c>
      <c r="C1375">
        <v>0</v>
      </c>
      <c r="D1375">
        <v>10</v>
      </c>
      <c r="E1375">
        <v>0</v>
      </c>
      <c r="M1375" s="1" t="s">
        <v>629</v>
      </c>
      <c r="N1375">
        <v>0</v>
      </c>
      <c r="O1375">
        <v>0</v>
      </c>
      <c r="P1375">
        <v>10</v>
      </c>
      <c r="Q1375">
        <v>10</v>
      </c>
      <c r="R1375">
        <v>10</v>
      </c>
      <c r="S1375" s="1" t="s">
        <v>677</v>
      </c>
      <c r="T1375" s="1" t="s">
        <v>627</v>
      </c>
      <c r="U1375" s="1" t="s">
        <v>627</v>
      </c>
      <c r="V1375" s="1" t="s">
        <v>627</v>
      </c>
      <c r="W1375" s="1" t="s">
        <v>627</v>
      </c>
      <c r="X1375" s="1" t="s">
        <v>627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</row>
    <row r="1376" spans="1:30" x14ac:dyDescent="0.25">
      <c r="A1376" s="5">
        <v>43898</v>
      </c>
      <c r="B1376" s="1" t="s">
        <v>409</v>
      </c>
      <c r="C1376">
        <v>17</v>
      </c>
      <c r="D1376">
        <v>118</v>
      </c>
      <c r="E1376">
        <v>108</v>
      </c>
      <c r="M1376" s="1" t="s">
        <v>629</v>
      </c>
      <c r="N1376">
        <v>0</v>
      </c>
      <c r="O1376">
        <v>0</v>
      </c>
      <c r="P1376">
        <v>243</v>
      </c>
      <c r="Q1376">
        <v>135</v>
      </c>
      <c r="R1376">
        <v>135</v>
      </c>
      <c r="S1376" s="1" t="s">
        <v>688</v>
      </c>
      <c r="T1376" s="1" t="s">
        <v>627</v>
      </c>
      <c r="U1376" s="1" t="s">
        <v>627</v>
      </c>
      <c r="V1376" s="1" t="s">
        <v>736</v>
      </c>
      <c r="W1376" s="1" t="s">
        <v>650</v>
      </c>
      <c r="X1376" s="1" t="s">
        <v>781</v>
      </c>
      <c r="Y1376">
        <v>3</v>
      </c>
      <c r="Z1376">
        <v>18</v>
      </c>
      <c r="AA1376">
        <v>20</v>
      </c>
      <c r="AB1376">
        <v>0</v>
      </c>
      <c r="AC1376">
        <v>0</v>
      </c>
      <c r="AD1376">
        <v>41</v>
      </c>
    </row>
    <row r="1377" spans="1:30" x14ac:dyDescent="0.25">
      <c r="A1377" s="5">
        <v>43898</v>
      </c>
      <c r="B1377" s="1" t="s">
        <v>410</v>
      </c>
      <c r="C1377">
        <v>7</v>
      </c>
      <c r="D1377">
        <v>0</v>
      </c>
      <c r="E1377">
        <v>0</v>
      </c>
      <c r="M1377" s="1" t="s">
        <v>629</v>
      </c>
      <c r="N1377">
        <v>0</v>
      </c>
      <c r="O1377">
        <v>0</v>
      </c>
      <c r="P1377">
        <v>7</v>
      </c>
      <c r="Q1377">
        <v>7</v>
      </c>
      <c r="R1377">
        <v>7</v>
      </c>
      <c r="S1377" s="1" t="s">
        <v>638</v>
      </c>
      <c r="T1377" s="1" t="s">
        <v>627</v>
      </c>
      <c r="U1377" s="1" t="s">
        <v>627</v>
      </c>
      <c r="V1377" s="1" t="s">
        <v>627</v>
      </c>
      <c r="W1377" s="1" t="s">
        <v>639</v>
      </c>
      <c r="X1377" s="1" t="s">
        <v>639</v>
      </c>
      <c r="Y1377">
        <v>1</v>
      </c>
      <c r="Z1377">
        <v>0</v>
      </c>
      <c r="AA1377">
        <v>0</v>
      </c>
      <c r="AB1377">
        <v>0</v>
      </c>
      <c r="AC1377">
        <v>0</v>
      </c>
      <c r="AD1377">
        <v>1</v>
      </c>
    </row>
    <row r="1378" spans="1:30" x14ac:dyDescent="0.25">
      <c r="A1378" s="5">
        <v>43898</v>
      </c>
      <c r="B1378" s="1" t="s">
        <v>411</v>
      </c>
      <c r="C1378">
        <v>1</v>
      </c>
      <c r="D1378">
        <v>0</v>
      </c>
      <c r="E1378">
        <v>0</v>
      </c>
      <c r="M1378" s="1" t="s">
        <v>629</v>
      </c>
      <c r="N1378">
        <v>0</v>
      </c>
      <c r="O1378">
        <v>0</v>
      </c>
      <c r="P1378">
        <v>1</v>
      </c>
      <c r="Q1378">
        <v>1</v>
      </c>
      <c r="R1378">
        <v>1</v>
      </c>
      <c r="S1378" s="1" t="s">
        <v>861</v>
      </c>
      <c r="T1378" s="1" t="s">
        <v>627</v>
      </c>
      <c r="U1378" s="1" t="s">
        <v>627</v>
      </c>
      <c r="V1378" s="1" t="s">
        <v>627</v>
      </c>
      <c r="W1378" s="1" t="s">
        <v>627</v>
      </c>
      <c r="X1378" s="1" t="s">
        <v>627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</row>
    <row r="1379" spans="1:30" x14ac:dyDescent="0.25">
      <c r="A1379" s="5">
        <v>43898</v>
      </c>
      <c r="B1379" s="1" t="s">
        <v>415</v>
      </c>
      <c r="C1379">
        <v>0</v>
      </c>
      <c r="D1379">
        <v>15</v>
      </c>
      <c r="E1379">
        <v>2</v>
      </c>
      <c r="M1379" s="1" t="s">
        <v>629</v>
      </c>
      <c r="N1379">
        <v>0</v>
      </c>
      <c r="O1379">
        <v>0</v>
      </c>
      <c r="P1379">
        <v>17</v>
      </c>
      <c r="Q1379">
        <v>15</v>
      </c>
      <c r="R1379">
        <v>15</v>
      </c>
      <c r="S1379" s="1" t="s">
        <v>757</v>
      </c>
      <c r="T1379" s="1" t="s">
        <v>627</v>
      </c>
      <c r="U1379" s="1" t="s">
        <v>627</v>
      </c>
      <c r="V1379" s="1" t="s">
        <v>627</v>
      </c>
      <c r="W1379" s="1" t="s">
        <v>627</v>
      </c>
      <c r="X1379" s="1" t="s">
        <v>627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</row>
    <row r="1380" spans="1:30" x14ac:dyDescent="0.25">
      <c r="A1380" s="5">
        <v>43898</v>
      </c>
      <c r="B1380" s="1" t="s">
        <v>412</v>
      </c>
      <c r="C1380">
        <v>0</v>
      </c>
      <c r="D1380">
        <v>27</v>
      </c>
      <c r="E1380">
        <v>0</v>
      </c>
      <c r="M1380" s="1" t="s">
        <v>629</v>
      </c>
      <c r="N1380">
        <v>0</v>
      </c>
      <c r="O1380">
        <v>0</v>
      </c>
      <c r="P1380">
        <v>27</v>
      </c>
      <c r="Q1380">
        <v>27</v>
      </c>
      <c r="R1380">
        <v>27</v>
      </c>
      <c r="S1380" s="1" t="s">
        <v>681</v>
      </c>
      <c r="T1380" s="1" t="s">
        <v>627</v>
      </c>
      <c r="U1380" s="1" t="s">
        <v>627</v>
      </c>
      <c r="V1380" s="1" t="s">
        <v>627</v>
      </c>
      <c r="W1380" s="1" t="s">
        <v>627</v>
      </c>
      <c r="X1380" s="1" t="s">
        <v>627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</row>
    <row r="1381" spans="1:30" x14ac:dyDescent="0.25">
      <c r="A1381" s="5">
        <v>43898</v>
      </c>
      <c r="B1381" s="1" t="s">
        <v>413</v>
      </c>
      <c r="C1381">
        <v>6</v>
      </c>
      <c r="D1381">
        <v>191</v>
      </c>
      <c r="E1381">
        <v>44</v>
      </c>
      <c r="M1381" s="1" t="s">
        <v>629</v>
      </c>
      <c r="N1381">
        <v>0</v>
      </c>
      <c r="O1381">
        <v>0</v>
      </c>
      <c r="P1381">
        <v>241</v>
      </c>
      <c r="Q1381">
        <v>197</v>
      </c>
      <c r="R1381">
        <v>197</v>
      </c>
      <c r="S1381" s="1" t="s">
        <v>673</v>
      </c>
      <c r="T1381" s="1" t="s">
        <v>627</v>
      </c>
      <c r="U1381" s="1" t="s">
        <v>627</v>
      </c>
      <c r="V1381" s="1" t="s">
        <v>627</v>
      </c>
      <c r="W1381" s="1" t="s">
        <v>627</v>
      </c>
      <c r="X1381" s="1" t="s">
        <v>627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</row>
    <row r="1382" spans="1:30" x14ac:dyDescent="0.25">
      <c r="A1382" s="5">
        <v>43898</v>
      </c>
      <c r="B1382" s="1" t="s">
        <v>414</v>
      </c>
      <c r="C1382">
        <v>2</v>
      </c>
      <c r="D1382">
        <v>0</v>
      </c>
      <c r="E1382">
        <v>0</v>
      </c>
      <c r="M1382" s="1" t="s">
        <v>629</v>
      </c>
      <c r="N1382">
        <v>0</v>
      </c>
      <c r="O1382">
        <v>0</v>
      </c>
      <c r="P1382">
        <v>2</v>
      </c>
      <c r="Q1382">
        <v>2</v>
      </c>
      <c r="R1382">
        <v>2</v>
      </c>
      <c r="S1382" s="1" t="s">
        <v>736</v>
      </c>
      <c r="T1382" s="1" t="s">
        <v>627</v>
      </c>
      <c r="U1382" s="1" t="s">
        <v>627</v>
      </c>
      <c r="V1382" s="1" t="s">
        <v>627</v>
      </c>
      <c r="W1382" s="1" t="s">
        <v>639</v>
      </c>
      <c r="X1382" s="1" t="s">
        <v>639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1</v>
      </c>
    </row>
    <row r="1383" spans="1:30" x14ac:dyDescent="0.25">
      <c r="A1383" s="5">
        <v>43898</v>
      </c>
      <c r="B1383" s="1" t="s">
        <v>416</v>
      </c>
      <c r="C1383">
        <v>1</v>
      </c>
      <c r="D1383">
        <v>11</v>
      </c>
      <c r="E1383">
        <v>0</v>
      </c>
      <c r="M1383" s="1" t="s">
        <v>629</v>
      </c>
      <c r="N1383">
        <v>0</v>
      </c>
      <c r="O1383">
        <v>0</v>
      </c>
      <c r="P1383">
        <v>12</v>
      </c>
      <c r="Q1383">
        <v>12</v>
      </c>
      <c r="R1383">
        <v>12</v>
      </c>
      <c r="S1383" s="1" t="s">
        <v>851</v>
      </c>
      <c r="T1383" s="1" t="s">
        <v>627</v>
      </c>
      <c r="U1383" s="1" t="s">
        <v>627</v>
      </c>
      <c r="V1383" s="1" t="s">
        <v>627</v>
      </c>
      <c r="W1383" s="1" t="s">
        <v>639</v>
      </c>
      <c r="X1383" s="1" t="s">
        <v>639</v>
      </c>
      <c r="Y1383">
        <v>1</v>
      </c>
      <c r="Z1383">
        <v>0</v>
      </c>
      <c r="AA1383">
        <v>-2</v>
      </c>
      <c r="AB1383">
        <v>0</v>
      </c>
      <c r="AC1383">
        <v>0</v>
      </c>
      <c r="AD1383">
        <v>-1</v>
      </c>
    </row>
    <row r="1384" spans="1:30" x14ac:dyDescent="0.25">
      <c r="A1384" s="5">
        <v>43898</v>
      </c>
      <c r="B1384" s="1" t="s">
        <v>417</v>
      </c>
      <c r="C1384">
        <v>1</v>
      </c>
      <c r="D1384">
        <v>13</v>
      </c>
      <c r="E1384">
        <v>0</v>
      </c>
      <c r="M1384" s="1" t="s">
        <v>629</v>
      </c>
      <c r="N1384">
        <v>0</v>
      </c>
      <c r="O1384">
        <v>0</v>
      </c>
      <c r="P1384">
        <v>14</v>
      </c>
      <c r="Q1384">
        <v>14</v>
      </c>
      <c r="R1384">
        <v>14</v>
      </c>
      <c r="S1384" s="1" t="s">
        <v>781</v>
      </c>
      <c r="T1384" s="1" t="s">
        <v>627</v>
      </c>
      <c r="U1384" s="1" t="s">
        <v>627</v>
      </c>
      <c r="V1384" s="1" t="s">
        <v>628</v>
      </c>
      <c r="W1384" s="1" t="s">
        <v>627</v>
      </c>
      <c r="X1384" s="1" t="s">
        <v>628</v>
      </c>
      <c r="Y1384">
        <v>0</v>
      </c>
      <c r="Z1384">
        <v>4</v>
      </c>
      <c r="AA1384">
        <v>0</v>
      </c>
      <c r="AB1384">
        <v>0</v>
      </c>
      <c r="AC1384">
        <v>0</v>
      </c>
      <c r="AD1384">
        <v>4</v>
      </c>
    </row>
    <row r="1385" spans="1:30" x14ac:dyDescent="0.25">
      <c r="A1385" s="5">
        <v>43898</v>
      </c>
      <c r="B1385" s="1" t="s">
        <v>418</v>
      </c>
      <c r="C1385">
        <v>0</v>
      </c>
      <c r="D1385">
        <v>5</v>
      </c>
      <c r="E1385">
        <v>0</v>
      </c>
      <c r="M1385" s="1" t="s">
        <v>629</v>
      </c>
      <c r="N1385">
        <v>0</v>
      </c>
      <c r="O1385">
        <v>0</v>
      </c>
      <c r="P1385">
        <v>5</v>
      </c>
      <c r="Q1385">
        <v>5</v>
      </c>
      <c r="R1385">
        <v>5</v>
      </c>
      <c r="S1385" s="1" t="s">
        <v>701</v>
      </c>
      <c r="T1385" s="1" t="s">
        <v>627</v>
      </c>
      <c r="U1385" s="1" t="s">
        <v>627</v>
      </c>
      <c r="V1385" s="1" t="s">
        <v>691</v>
      </c>
      <c r="W1385" s="1" t="s">
        <v>627</v>
      </c>
      <c r="X1385" s="1" t="s">
        <v>691</v>
      </c>
      <c r="Y1385">
        <v>0</v>
      </c>
      <c r="Z1385">
        <v>5</v>
      </c>
      <c r="AA1385">
        <v>0</v>
      </c>
      <c r="AB1385">
        <v>0</v>
      </c>
      <c r="AC1385">
        <v>0</v>
      </c>
      <c r="AD1385">
        <v>5</v>
      </c>
    </row>
    <row r="1386" spans="1:30" x14ac:dyDescent="0.25">
      <c r="A1386" s="5">
        <v>43898</v>
      </c>
      <c r="B1386" s="1" t="s">
        <v>421</v>
      </c>
      <c r="C1386">
        <v>13</v>
      </c>
      <c r="D1386">
        <v>0</v>
      </c>
      <c r="E1386">
        <v>0</v>
      </c>
      <c r="M1386" s="1" t="s">
        <v>629</v>
      </c>
      <c r="N1386">
        <v>0</v>
      </c>
      <c r="O1386">
        <v>0</v>
      </c>
      <c r="P1386">
        <v>13</v>
      </c>
      <c r="Q1386">
        <v>13</v>
      </c>
      <c r="R1386">
        <v>13</v>
      </c>
      <c r="S1386" s="1" t="s">
        <v>977</v>
      </c>
      <c r="T1386" s="1" t="s">
        <v>627</v>
      </c>
      <c r="U1386" s="1" t="s">
        <v>627</v>
      </c>
      <c r="V1386" s="1" t="s">
        <v>627</v>
      </c>
      <c r="W1386" s="1" t="s">
        <v>627</v>
      </c>
      <c r="X1386" s="1" t="s">
        <v>627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</row>
    <row r="1387" spans="1:30" x14ac:dyDescent="0.25">
      <c r="A1387" s="5">
        <v>43898</v>
      </c>
      <c r="B1387" s="1" t="s">
        <v>420</v>
      </c>
      <c r="C1387">
        <v>3</v>
      </c>
      <c r="D1387">
        <v>52</v>
      </c>
      <c r="E1387">
        <v>0</v>
      </c>
      <c r="M1387" s="1" t="s">
        <v>629</v>
      </c>
      <c r="N1387">
        <v>0</v>
      </c>
      <c r="O1387">
        <v>0</v>
      </c>
      <c r="P1387">
        <v>55</v>
      </c>
      <c r="Q1387">
        <v>55</v>
      </c>
      <c r="R1387">
        <v>55</v>
      </c>
      <c r="S1387" s="1" t="s">
        <v>790</v>
      </c>
      <c r="T1387" s="1" t="s">
        <v>627</v>
      </c>
      <c r="U1387" s="1" t="s">
        <v>627</v>
      </c>
      <c r="V1387" s="1" t="s">
        <v>700</v>
      </c>
      <c r="W1387" s="1" t="s">
        <v>627</v>
      </c>
      <c r="X1387" s="1" t="s">
        <v>700</v>
      </c>
      <c r="Y1387">
        <v>0</v>
      </c>
      <c r="Z1387">
        <v>11</v>
      </c>
      <c r="AA1387">
        <v>0</v>
      </c>
      <c r="AB1387">
        <v>0</v>
      </c>
      <c r="AC1387">
        <v>0</v>
      </c>
      <c r="AD1387">
        <v>11</v>
      </c>
    </row>
    <row r="1388" spans="1:30" x14ac:dyDescent="0.25">
      <c r="A1388" s="5">
        <v>43898</v>
      </c>
      <c r="B1388" s="1" t="s">
        <v>419</v>
      </c>
      <c r="C1388">
        <v>0</v>
      </c>
      <c r="D1388">
        <v>1</v>
      </c>
      <c r="E1388">
        <v>0</v>
      </c>
      <c r="M1388" s="1" t="s">
        <v>629</v>
      </c>
      <c r="N1388">
        <v>0</v>
      </c>
      <c r="O1388">
        <v>0</v>
      </c>
      <c r="P1388">
        <v>1</v>
      </c>
      <c r="Q1388">
        <v>1</v>
      </c>
      <c r="R1388">
        <v>1</v>
      </c>
      <c r="S1388" s="1" t="s">
        <v>635</v>
      </c>
      <c r="T1388" s="1" t="s">
        <v>627</v>
      </c>
      <c r="U1388" s="1" t="s">
        <v>627</v>
      </c>
      <c r="V1388" s="1" t="s">
        <v>627</v>
      </c>
      <c r="W1388" s="1" t="s">
        <v>627</v>
      </c>
      <c r="X1388" s="1" t="s">
        <v>627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</row>
    <row r="1389" spans="1:30" x14ac:dyDescent="0.25">
      <c r="A1389" s="5">
        <v>43898</v>
      </c>
      <c r="B1389" s="1" t="s">
        <v>422</v>
      </c>
      <c r="C1389">
        <v>0</v>
      </c>
      <c r="D1389">
        <v>26</v>
      </c>
      <c r="E1389">
        <v>10</v>
      </c>
      <c r="M1389" s="1" t="s">
        <v>629</v>
      </c>
      <c r="N1389">
        <v>0</v>
      </c>
      <c r="O1389">
        <v>0</v>
      </c>
      <c r="P1389">
        <v>36</v>
      </c>
      <c r="Q1389">
        <v>26</v>
      </c>
      <c r="R1389">
        <v>26</v>
      </c>
      <c r="S1389" s="1" t="s">
        <v>653</v>
      </c>
      <c r="T1389" s="1" t="s">
        <v>627</v>
      </c>
      <c r="U1389" s="1" t="s">
        <v>627</v>
      </c>
      <c r="V1389" s="1" t="s">
        <v>662</v>
      </c>
      <c r="W1389" s="1" t="s">
        <v>627</v>
      </c>
      <c r="X1389" s="1" t="s">
        <v>662</v>
      </c>
      <c r="Y1389">
        <v>0</v>
      </c>
      <c r="Z1389">
        <v>8</v>
      </c>
      <c r="AA1389">
        <v>1</v>
      </c>
      <c r="AB1389">
        <v>0</v>
      </c>
      <c r="AC1389">
        <v>0</v>
      </c>
      <c r="AD1389">
        <v>9</v>
      </c>
    </row>
    <row r="1390" spans="1:30" x14ac:dyDescent="0.25">
      <c r="A1390" s="5">
        <v>43898</v>
      </c>
      <c r="B1390" s="1" t="s">
        <v>423</v>
      </c>
      <c r="C1390">
        <v>1</v>
      </c>
      <c r="D1390">
        <v>48</v>
      </c>
      <c r="E1390">
        <v>0</v>
      </c>
      <c r="M1390" s="1" t="s">
        <v>629</v>
      </c>
      <c r="N1390">
        <v>0</v>
      </c>
      <c r="O1390">
        <v>0</v>
      </c>
      <c r="P1390">
        <v>49</v>
      </c>
      <c r="Q1390">
        <v>49</v>
      </c>
      <c r="R1390">
        <v>49</v>
      </c>
      <c r="S1390" s="1" t="s">
        <v>778</v>
      </c>
      <c r="T1390" s="1" t="s">
        <v>627</v>
      </c>
      <c r="U1390" s="1" t="s">
        <v>627</v>
      </c>
      <c r="V1390" s="1" t="s">
        <v>627</v>
      </c>
      <c r="W1390" s="1" t="s">
        <v>627</v>
      </c>
      <c r="X1390" s="1" t="s">
        <v>627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</row>
    <row r="1391" spans="1:30" x14ac:dyDescent="0.25">
      <c r="A1391" s="5">
        <v>43898</v>
      </c>
      <c r="B1391" s="1" t="s">
        <v>425</v>
      </c>
      <c r="C1391">
        <v>1</v>
      </c>
      <c r="D1391">
        <v>0</v>
      </c>
      <c r="E1391">
        <v>0</v>
      </c>
      <c r="M1391" s="1" t="s">
        <v>629</v>
      </c>
      <c r="N1391">
        <v>0</v>
      </c>
      <c r="O1391">
        <v>0</v>
      </c>
      <c r="P1391">
        <v>1</v>
      </c>
      <c r="Q1391">
        <v>1</v>
      </c>
      <c r="R1391">
        <v>1</v>
      </c>
      <c r="S1391" s="1" t="s">
        <v>706</v>
      </c>
      <c r="T1391" s="1" t="s">
        <v>627</v>
      </c>
      <c r="U1391" s="1" t="s">
        <v>627</v>
      </c>
      <c r="V1391" s="1" t="s">
        <v>627</v>
      </c>
      <c r="W1391" s="1" t="s">
        <v>639</v>
      </c>
      <c r="X1391" s="1" t="s">
        <v>639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1</v>
      </c>
    </row>
    <row r="1392" spans="1:30" x14ac:dyDescent="0.25">
      <c r="A1392" s="5">
        <v>43898</v>
      </c>
      <c r="B1392" s="1" t="s">
        <v>424</v>
      </c>
      <c r="C1392">
        <v>0</v>
      </c>
      <c r="D1392">
        <v>0</v>
      </c>
      <c r="E1392">
        <v>0</v>
      </c>
      <c r="M1392" s="1" t="s">
        <v>629</v>
      </c>
      <c r="N1392">
        <v>0</v>
      </c>
      <c r="O1392">
        <v>0</v>
      </c>
      <c r="P1392">
        <v>0</v>
      </c>
      <c r="Q1392">
        <v>0</v>
      </c>
      <c r="R1392">
        <v>0</v>
      </c>
      <c r="S1392" s="1" t="s">
        <v>913</v>
      </c>
      <c r="T1392" s="1" t="s">
        <v>627</v>
      </c>
      <c r="U1392" s="1" t="s">
        <v>627</v>
      </c>
      <c r="V1392" s="1" t="s">
        <v>627</v>
      </c>
      <c r="W1392" s="1" t="s">
        <v>627</v>
      </c>
      <c r="X1392" s="1" t="s">
        <v>627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</row>
    <row r="1393" spans="1:30" x14ac:dyDescent="0.25">
      <c r="A1393" s="5">
        <v>43898</v>
      </c>
      <c r="B1393" s="1" t="s">
        <v>426</v>
      </c>
      <c r="C1393">
        <v>0</v>
      </c>
      <c r="D1393">
        <v>11</v>
      </c>
      <c r="E1393">
        <v>0</v>
      </c>
      <c r="M1393" s="1" t="s">
        <v>629</v>
      </c>
      <c r="N1393">
        <v>0</v>
      </c>
      <c r="O1393">
        <v>0</v>
      </c>
      <c r="P1393">
        <v>11</v>
      </c>
      <c r="Q1393">
        <v>11</v>
      </c>
      <c r="R1393">
        <v>11</v>
      </c>
      <c r="S1393" s="1" t="s">
        <v>779</v>
      </c>
      <c r="T1393" s="1" t="s">
        <v>627</v>
      </c>
      <c r="U1393" s="1" t="s">
        <v>627</v>
      </c>
      <c r="V1393" s="1" t="s">
        <v>627</v>
      </c>
      <c r="W1393" s="1" t="s">
        <v>627</v>
      </c>
      <c r="X1393" s="1" t="s">
        <v>627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</row>
    <row r="1394" spans="1:30" x14ac:dyDescent="0.25">
      <c r="A1394" s="5">
        <v>43898</v>
      </c>
      <c r="B1394" s="1" t="s">
        <v>433</v>
      </c>
      <c r="C1394">
        <v>2</v>
      </c>
      <c r="D1394">
        <v>0</v>
      </c>
      <c r="E1394">
        <v>0</v>
      </c>
      <c r="M1394" s="1" t="s">
        <v>629</v>
      </c>
      <c r="N1394">
        <v>0</v>
      </c>
      <c r="O1394">
        <v>0</v>
      </c>
      <c r="P1394">
        <v>2</v>
      </c>
      <c r="Q1394">
        <v>2</v>
      </c>
      <c r="R1394">
        <v>2</v>
      </c>
      <c r="S1394" s="1" t="s">
        <v>955</v>
      </c>
      <c r="T1394" s="1" t="s">
        <v>627</v>
      </c>
      <c r="U1394" s="1" t="s">
        <v>627</v>
      </c>
      <c r="V1394" s="1" t="s">
        <v>627</v>
      </c>
      <c r="W1394" s="1" t="s">
        <v>627</v>
      </c>
      <c r="X1394" s="1" t="s">
        <v>627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</row>
    <row r="1395" spans="1:30" x14ac:dyDescent="0.25">
      <c r="A1395" s="5">
        <v>43898</v>
      </c>
      <c r="B1395" s="1" t="s">
        <v>434</v>
      </c>
      <c r="C1395">
        <v>0</v>
      </c>
      <c r="D1395">
        <v>0</v>
      </c>
      <c r="E1395">
        <v>0</v>
      </c>
      <c r="M1395" s="1" t="s">
        <v>629</v>
      </c>
      <c r="N1395">
        <v>0</v>
      </c>
      <c r="O1395">
        <v>0</v>
      </c>
      <c r="P1395">
        <v>0</v>
      </c>
      <c r="Q1395">
        <v>0</v>
      </c>
      <c r="R1395">
        <v>0</v>
      </c>
      <c r="S1395" s="1" t="s">
        <v>738</v>
      </c>
      <c r="T1395" s="1" t="s">
        <v>627</v>
      </c>
      <c r="U1395" s="1" t="s">
        <v>627</v>
      </c>
      <c r="V1395" s="1" t="s">
        <v>627</v>
      </c>
      <c r="W1395" s="1" t="s">
        <v>627</v>
      </c>
      <c r="X1395" s="1" t="s">
        <v>627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</row>
    <row r="1396" spans="1:30" x14ac:dyDescent="0.25">
      <c r="A1396" s="5">
        <v>43898</v>
      </c>
      <c r="B1396" s="1" t="s">
        <v>427</v>
      </c>
      <c r="C1396">
        <v>1</v>
      </c>
      <c r="D1396">
        <v>17</v>
      </c>
      <c r="E1396">
        <v>5</v>
      </c>
      <c r="M1396" s="1" t="s">
        <v>629</v>
      </c>
      <c r="N1396">
        <v>0</v>
      </c>
      <c r="O1396">
        <v>0</v>
      </c>
      <c r="P1396">
        <v>23</v>
      </c>
      <c r="Q1396">
        <v>18</v>
      </c>
      <c r="R1396">
        <v>18</v>
      </c>
      <c r="S1396" s="1" t="s">
        <v>911</v>
      </c>
      <c r="T1396" s="1" t="s">
        <v>627</v>
      </c>
      <c r="U1396" s="1" t="s">
        <v>627</v>
      </c>
      <c r="V1396" s="1" t="s">
        <v>627</v>
      </c>
      <c r="W1396" s="1" t="s">
        <v>627</v>
      </c>
      <c r="X1396" s="1" t="s">
        <v>627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</row>
    <row r="1397" spans="1:30" x14ac:dyDescent="0.25">
      <c r="A1397" s="5">
        <v>43898</v>
      </c>
      <c r="B1397" s="1" t="s">
        <v>429</v>
      </c>
      <c r="C1397">
        <v>4</v>
      </c>
      <c r="D1397">
        <v>38</v>
      </c>
      <c r="E1397">
        <v>5</v>
      </c>
      <c r="M1397" s="1" t="s">
        <v>629</v>
      </c>
      <c r="N1397">
        <v>0</v>
      </c>
      <c r="O1397">
        <v>0</v>
      </c>
      <c r="P1397">
        <v>47</v>
      </c>
      <c r="Q1397">
        <v>42</v>
      </c>
      <c r="R1397">
        <v>42</v>
      </c>
      <c r="S1397" s="1" t="s">
        <v>871</v>
      </c>
      <c r="T1397" s="1" t="s">
        <v>627</v>
      </c>
      <c r="U1397" s="1" t="s">
        <v>627</v>
      </c>
      <c r="V1397" s="1" t="s">
        <v>736</v>
      </c>
      <c r="W1397" s="1" t="s">
        <v>630</v>
      </c>
      <c r="X1397" s="1" t="s">
        <v>851</v>
      </c>
      <c r="Y1397">
        <v>2</v>
      </c>
      <c r="Z1397">
        <v>18</v>
      </c>
      <c r="AA1397">
        <v>2</v>
      </c>
      <c r="AB1397">
        <v>0</v>
      </c>
      <c r="AC1397">
        <v>0</v>
      </c>
      <c r="AD1397">
        <v>22</v>
      </c>
    </row>
    <row r="1398" spans="1:30" x14ac:dyDescent="0.25">
      <c r="A1398" s="5">
        <v>43898</v>
      </c>
      <c r="B1398" s="1" t="s">
        <v>430</v>
      </c>
      <c r="C1398">
        <v>6</v>
      </c>
      <c r="D1398">
        <v>31</v>
      </c>
      <c r="E1398">
        <v>0</v>
      </c>
      <c r="M1398" s="1" t="s">
        <v>629</v>
      </c>
      <c r="N1398">
        <v>0</v>
      </c>
      <c r="O1398">
        <v>0</v>
      </c>
      <c r="P1398">
        <v>37</v>
      </c>
      <c r="Q1398">
        <v>37</v>
      </c>
      <c r="R1398">
        <v>37</v>
      </c>
      <c r="S1398" s="1" t="s">
        <v>944</v>
      </c>
      <c r="T1398" s="1" t="s">
        <v>627</v>
      </c>
      <c r="U1398" s="1" t="s">
        <v>627</v>
      </c>
      <c r="V1398" s="1" t="s">
        <v>911</v>
      </c>
      <c r="W1398" s="1" t="s">
        <v>630</v>
      </c>
      <c r="X1398" s="1" t="s">
        <v>871</v>
      </c>
      <c r="Y1398">
        <v>2</v>
      </c>
      <c r="Z1398">
        <v>31</v>
      </c>
      <c r="AA1398">
        <v>-1</v>
      </c>
      <c r="AB1398">
        <v>0</v>
      </c>
      <c r="AC1398">
        <v>0</v>
      </c>
      <c r="AD1398">
        <v>32</v>
      </c>
    </row>
    <row r="1399" spans="1:30" x14ac:dyDescent="0.25">
      <c r="A1399" s="5">
        <v>43898</v>
      </c>
      <c r="B1399" s="1" t="s">
        <v>431</v>
      </c>
      <c r="C1399">
        <v>0</v>
      </c>
      <c r="D1399">
        <v>48</v>
      </c>
      <c r="E1399">
        <v>0</v>
      </c>
      <c r="M1399" s="1" t="s">
        <v>629</v>
      </c>
      <c r="N1399">
        <v>0</v>
      </c>
      <c r="O1399">
        <v>0</v>
      </c>
      <c r="P1399">
        <v>48</v>
      </c>
      <c r="Q1399">
        <v>48</v>
      </c>
      <c r="R1399">
        <v>48</v>
      </c>
      <c r="S1399" s="1" t="s">
        <v>737</v>
      </c>
      <c r="T1399" s="1" t="s">
        <v>627</v>
      </c>
      <c r="U1399" s="1" t="s">
        <v>627</v>
      </c>
      <c r="V1399" s="1" t="s">
        <v>627</v>
      </c>
      <c r="W1399" s="1" t="s">
        <v>627</v>
      </c>
      <c r="X1399" s="1" t="s">
        <v>627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</row>
    <row r="1400" spans="1:30" x14ac:dyDescent="0.25">
      <c r="A1400" s="5">
        <v>43898</v>
      </c>
      <c r="B1400" s="1" t="s">
        <v>428</v>
      </c>
      <c r="C1400">
        <v>1</v>
      </c>
      <c r="D1400">
        <v>14</v>
      </c>
      <c r="E1400">
        <v>0</v>
      </c>
      <c r="M1400" s="1" t="s">
        <v>629</v>
      </c>
      <c r="N1400">
        <v>0</v>
      </c>
      <c r="O1400">
        <v>0</v>
      </c>
      <c r="P1400">
        <v>15</v>
      </c>
      <c r="Q1400">
        <v>15</v>
      </c>
      <c r="R1400">
        <v>15</v>
      </c>
      <c r="S1400" s="1" t="s">
        <v>856</v>
      </c>
      <c r="T1400" s="1" t="s">
        <v>627</v>
      </c>
      <c r="U1400" s="1" t="s">
        <v>627</v>
      </c>
      <c r="V1400" s="1" t="s">
        <v>627</v>
      </c>
      <c r="W1400" s="1" t="s">
        <v>627</v>
      </c>
      <c r="X1400" s="1" t="s">
        <v>627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</row>
    <row r="1401" spans="1:30" x14ac:dyDescent="0.25">
      <c r="A1401" s="5">
        <v>43898</v>
      </c>
      <c r="B1401" s="1" t="s">
        <v>432</v>
      </c>
      <c r="C1401">
        <v>105</v>
      </c>
      <c r="D1401">
        <v>92</v>
      </c>
      <c r="E1401">
        <v>0</v>
      </c>
      <c r="M1401" s="1" t="s">
        <v>629</v>
      </c>
      <c r="N1401">
        <v>0</v>
      </c>
      <c r="O1401">
        <v>0</v>
      </c>
      <c r="P1401">
        <v>197</v>
      </c>
      <c r="Q1401">
        <v>197</v>
      </c>
      <c r="R1401">
        <v>197</v>
      </c>
      <c r="S1401" s="1" t="s">
        <v>780</v>
      </c>
      <c r="T1401" s="1" t="s">
        <v>627</v>
      </c>
      <c r="U1401" s="1" t="s">
        <v>627</v>
      </c>
      <c r="V1401" s="1" t="s">
        <v>627</v>
      </c>
      <c r="W1401" s="1" t="s">
        <v>706</v>
      </c>
      <c r="X1401" s="1" t="s">
        <v>706</v>
      </c>
      <c r="Y1401">
        <v>29</v>
      </c>
      <c r="Z1401">
        <v>0</v>
      </c>
      <c r="AA1401">
        <v>-236</v>
      </c>
      <c r="AB1401">
        <v>0</v>
      </c>
      <c r="AC1401">
        <v>0</v>
      </c>
      <c r="AD1401">
        <v>-207</v>
      </c>
    </row>
    <row r="1402" spans="1:30" x14ac:dyDescent="0.25">
      <c r="A1402" s="5">
        <v>43898</v>
      </c>
      <c r="B1402" s="1" t="s">
        <v>435</v>
      </c>
      <c r="C1402">
        <v>0</v>
      </c>
      <c r="D1402">
        <v>10</v>
      </c>
      <c r="E1402">
        <v>4</v>
      </c>
      <c r="M1402" s="1" t="s">
        <v>629</v>
      </c>
      <c r="N1402">
        <v>0</v>
      </c>
      <c r="O1402">
        <v>0</v>
      </c>
      <c r="P1402">
        <v>14</v>
      </c>
      <c r="Q1402">
        <v>10</v>
      </c>
      <c r="R1402">
        <v>10</v>
      </c>
      <c r="S1402" s="1" t="s">
        <v>741</v>
      </c>
      <c r="T1402" s="1" t="s">
        <v>627</v>
      </c>
      <c r="U1402" s="1" t="s">
        <v>627</v>
      </c>
      <c r="V1402" s="1" t="s">
        <v>639</v>
      </c>
      <c r="W1402" s="1" t="s">
        <v>627</v>
      </c>
      <c r="X1402" s="1" t="s">
        <v>639</v>
      </c>
      <c r="Y1402">
        <v>0</v>
      </c>
      <c r="Z1402">
        <v>1</v>
      </c>
      <c r="AA1402">
        <v>-1</v>
      </c>
      <c r="AB1402">
        <v>0</v>
      </c>
      <c r="AC1402">
        <v>0</v>
      </c>
      <c r="AD1402">
        <v>0</v>
      </c>
    </row>
    <row r="1403" spans="1:30" x14ac:dyDescent="0.25">
      <c r="A1403" s="5">
        <v>43898</v>
      </c>
      <c r="B1403" s="1" t="s">
        <v>436</v>
      </c>
      <c r="C1403">
        <v>1</v>
      </c>
      <c r="D1403">
        <v>8</v>
      </c>
      <c r="E1403">
        <v>2</v>
      </c>
      <c r="M1403" s="1" t="s">
        <v>629</v>
      </c>
      <c r="N1403">
        <v>0</v>
      </c>
      <c r="O1403">
        <v>0</v>
      </c>
      <c r="P1403">
        <v>11</v>
      </c>
      <c r="Q1403">
        <v>9</v>
      </c>
      <c r="R1403">
        <v>9</v>
      </c>
      <c r="S1403" s="1" t="s">
        <v>666</v>
      </c>
      <c r="T1403" s="1" t="s">
        <v>627</v>
      </c>
      <c r="U1403" s="1" t="s">
        <v>627</v>
      </c>
      <c r="V1403" s="1" t="s">
        <v>662</v>
      </c>
      <c r="W1403" s="1" t="s">
        <v>627</v>
      </c>
      <c r="X1403" s="1" t="s">
        <v>662</v>
      </c>
      <c r="Y1403">
        <v>0</v>
      </c>
      <c r="Z1403">
        <v>8</v>
      </c>
      <c r="AA1403">
        <v>2</v>
      </c>
      <c r="AB1403">
        <v>0</v>
      </c>
      <c r="AC1403">
        <v>0</v>
      </c>
      <c r="AD1403">
        <v>10</v>
      </c>
    </row>
    <row r="1404" spans="1:30" x14ac:dyDescent="0.25">
      <c r="A1404" s="5">
        <v>43898</v>
      </c>
      <c r="B1404" s="1" t="s">
        <v>437</v>
      </c>
      <c r="C1404">
        <v>14</v>
      </c>
      <c r="D1404">
        <v>100</v>
      </c>
      <c r="E1404">
        <v>53</v>
      </c>
      <c r="M1404" s="1" t="s">
        <v>629</v>
      </c>
      <c r="N1404">
        <v>0</v>
      </c>
      <c r="O1404">
        <v>0</v>
      </c>
      <c r="P1404">
        <v>167</v>
      </c>
      <c r="Q1404">
        <v>114</v>
      </c>
      <c r="R1404">
        <v>114</v>
      </c>
      <c r="S1404" s="1" t="s">
        <v>744</v>
      </c>
      <c r="T1404" s="1" t="s">
        <v>627</v>
      </c>
      <c r="U1404" s="1" t="s">
        <v>627</v>
      </c>
      <c r="V1404" s="1" t="s">
        <v>635</v>
      </c>
      <c r="W1404" s="1" t="s">
        <v>725</v>
      </c>
      <c r="X1404" s="1" t="s">
        <v>779</v>
      </c>
      <c r="Y1404">
        <v>7</v>
      </c>
      <c r="Z1404">
        <v>23</v>
      </c>
      <c r="AA1404">
        <v>13</v>
      </c>
      <c r="AB1404">
        <v>0</v>
      </c>
      <c r="AC1404">
        <v>0</v>
      </c>
      <c r="AD1404">
        <v>43</v>
      </c>
    </row>
    <row r="1405" spans="1:30" x14ac:dyDescent="0.25">
      <c r="A1405" s="5">
        <v>43898</v>
      </c>
      <c r="B1405" s="1" t="s">
        <v>438</v>
      </c>
      <c r="C1405">
        <v>4</v>
      </c>
      <c r="D1405">
        <v>0</v>
      </c>
      <c r="E1405">
        <v>0</v>
      </c>
      <c r="M1405" s="1" t="s">
        <v>629</v>
      </c>
      <c r="N1405">
        <v>0</v>
      </c>
      <c r="O1405">
        <v>0</v>
      </c>
      <c r="P1405">
        <v>4</v>
      </c>
      <c r="Q1405">
        <v>4</v>
      </c>
      <c r="R1405">
        <v>4</v>
      </c>
      <c r="S1405" s="1" t="s">
        <v>739</v>
      </c>
      <c r="T1405" s="1" t="s">
        <v>627</v>
      </c>
      <c r="U1405" s="1" t="s">
        <v>627</v>
      </c>
      <c r="V1405" s="1" t="s">
        <v>627</v>
      </c>
      <c r="W1405" s="1" t="s">
        <v>630</v>
      </c>
      <c r="X1405" s="1" t="s">
        <v>630</v>
      </c>
      <c r="Y1405">
        <v>2</v>
      </c>
      <c r="Z1405">
        <v>0</v>
      </c>
      <c r="AA1405">
        <v>0</v>
      </c>
      <c r="AB1405">
        <v>0</v>
      </c>
      <c r="AC1405">
        <v>0</v>
      </c>
      <c r="AD1405">
        <v>2</v>
      </c>
    </row>
    <row r="1406" spans="1:30" x14ac:dyDescent="0.25">
      <c r="A1406" s="5">
        <v>43898</v>
      </c>
      <c r="B1406" s="1" t="s">
        <v>439</v>
      </c>
      <c r="C1406">
        <v>3</v>
      </c>
      <c r="D1406">
        <v>30</v>
      </c>
      <c r="E1406">
        <v>12</v>
      </c>
      <c r="M1406" s="1" t="s">
        <v>629</v>
      </c>
      <c r="N1406">
        <v>0</v>
      </c>
      <c r="O1406">
        <v>0</v>
      </c>
      <c r="P1406">
        <v>45</v>
      </c>
      <c r="Q1406">
        <v>33</v>
      </c>
      <c r="R1406">
        <v>33</v>
      </c>
      <c r="S1406" s="1" t="s">
        <v>752</v>
      </c>
      <c r="T1406" s="1" t="s">
        <v>627</v>
      </c>
      <c r="U1406" s="1" t="s">
        <v>627</v>
      </c>
      <c r="V1406" s="1" t="s">
        <v>779</v>
      </c>
      <c r="W1406" s="1" t="s">
        <v>639</v>
      </c>
      <c r="X1406" s="1" t="s">
        <v>911</v>
      </c>
      <c r="Y1406">
        <v>1</v>
      </c>
      <c r="Z1406">
        <v>30</v>
      </c>
      <c r="AA1406">
        <v>12</v>
      </c>
      <c r="AB1406">
        <v>0</v>
      </c>
      <c r="AC1406">
        <v>0</v>
      </c>
      <c r="AD1406">
        <v>43</v>
      </c>
    </row>
    <row r="1407" spans="1:30" x14ac:dyDescent="0.25">
      <c r="A1407" s="5">
        <v>43898</v>
      </c>
      <c r="B1407" s="1" t="s">
        <v>440</v>
      </c>
      <c r="C1407">
        <v>2</v>
      </c>
      <c r="D1407">
        <v>8</v>
      </c>
      <c r="E1407">
        <v>0</v>
      </c>
      <c r="M1407" s="1" t="s">
        <v>629</v>
      </c>
      <c r="N1407">
        <v>0</v>
      </c>
      <c r="O1407">
        <v>0</v>
      </c>
      <c r="P1407">
        <v>10</v>
      </c>
      <c r="Q1407">
        <v>10</v>
      </c>
      <c r="R1407">
        <v>10</v>
      </c>
      <c r="S1407" s="1" t="s">
        <v>816</v>
      </c>
      <c r="T1407" s="1" t="s">
        <v>627</v>
      </c>
      <c r="U1407" s="1" t="s">
        <v>627</v>
      </c>
      <c r="V1407" s="1" t="s">
        <v>627</v>
      </c>
      <c r="W1407" s="1" t="s">
        <v>627</v>
      </c>
      <c r="X1407" s="1" t="s">
        <v>627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</row>
    <row r="1408" spans="1:30" x14ac:dyDescent="0.25">
      <c r="A1408" s="5">
        <v>43898</v>
      </c>
      <c r="B1408" s="1" t="s">
        <v>441</v>
      </c>
      <c r="C1408">
        <v>0</v>
      </c>
      <c r="D1408">
        <v>5</v>
      </c>
      <c r="E1408">
        <v>0</v>
      </c>
      <c r="M1408" s="1" t="s">
        <v>629</v>
      </c>
      <c r="N1408">
        <v>0</v>
      </c>
      <c r="O1408">
        <v>0</v>
      </c>
      <c r="P1408">
        <v>5</v>
      </c>
      <c r="Q1408">
        <v>5</v>
      </c>
      <c r="R1408">
        <v>5</v>
      </c>
      <c r="S1408" s="1" t="s">
        <v>760</v>
      </c>
      <c r="T1408" s="1" t="s">
        <v>627</v>
      </c>
      <c r="U1408" s="1" t="s">
        <v>627</v>
      </c>
      <c r="V1408" s="1" t="s">
        <v>627</v>
      </c>
      <c r="W1408" s="1" t="s">
        <v>627</v>
      </c>
      <c r="X1408" s="1" t="s">
        <v>627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</row>
    <row r="1409" spans="1:30" x14ac:dyDescent="0.25">
      <c r="A1409" s="5">
        <v>43898</v>
      </c>
      <c r="B1409" s="1" t="s">
        <v>442</v>
      </c>
      <c r="C1409">
        <v>3</v>
      </c>
      <c r="D1409">
        <v>0</v>
      </c>
      <c r="E1409">
        <v>0</v>
      </c>
      <c r="M1409" s="1" t="s">
        <v>629</v>
      </c>
      <c r="N1409">
        <v>0</v>
      </c>
      <c r="O1409">
        <v>0</v>
      </c>
      <c r="P1409">
        <v>3</v>
      </c>
      <c r="Q1409">
        <v>3</v>
      </c>
      <c r="R1409">
        <v>3</v>
      </c>
      <c r="S1409" s="1" t="s">
        <v>749</v>
      </c>
      <c r="T1409" s="1" t="s">
        <v>627</v>
      </c>
      <c r="U1409" s="1" t="s">
        <v>627</v>
      </c>
      <c r="V1409" s="1" t="s">
        <v>627</v>
      </c>
      <c r="W1409" s="1" t="s">
        <v>630</v>
      </c>
      <c r="X1409" s="1" t="s">
        <v>630</v>
      </c>
      <c r="Y1409">
        <v>2</v>
      </c>
      <c r="Z1409">
        <v>0</v>
      </c>
      <c r="AA1409">
        <v>0</v>
      </c>
      <c r="AB1409">
        <v>0</v>
      </c>
      <c r="AC1409">
        <v>0</v>
      </c>
      <c r="AD1409">
        <v>2</v>
      </c>
    </row>
    <row r="1410" spans="1:30" x14ac:dyDescent="0.25">
      <c r="A1410" s="5">
        <v>43898</v>
      </c>
      <c r="B1410" s="1" t="s">
        <v>443</v>
      </c>
      <c r="C1410">
        <v>8</v>
      </c>
      <c r="D1410">
        <v>0</v>
      </c>
      <c r="E1410">
        <v>0</v>
      </c>
      <c r="M1410" s="1" t="s">
        <v>629</v>
      </c>
      <c r="N1410">
        <v>0</v>
      </c>
      <c r="O1410">
        <v>0</v>
      </c>
      <c r="P1410">
        <v>8</v>
      </c>
      <c r="Q1410">
        <v>8</v>
      </c>
      <c r="R1410">
        <v>8</v>
      </c>
      <c r="S1410" s="1" t="s">
        <v>709</v>
      </c>
      <c r="T1410" s="1" t="s">
        <v>627</v>
      </c>
      <c r="U1410" s="1" t="s">
        <v>627</v>
      </c>
      <c r="V1410" s="1" t="s">
        <v>627</v>
      </c>
      <c r="W1410" s="1" t="s">
        <v>627</v>
      </c>
      <c r="X1410" s="1" t="s">
        <v>627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</row>
    <row r="1411" spans="1:30" x14ac:dyDescent="0.25">
      <c r="A1411" s="5">
        <v>43898</v>
      </c>
      <c r="B1411" s="1" t="s">
        <v>444</v>
      </c>
      <c r="C1411">
        <v>1</v>
      </c>
      <c r="D1411">
        <v>0</v>
      </c>
      <c r="E1411">
        <v>0</v>
      </c>
      <c r="M1411" s="1" t="s">
        <v>629</v>
      </c>
      <c r="N1411">
        <v>0</v>
      </c>
      <c r="O1411">
        <v>0</v>
      </c>
      <c r="P1411">
        <v>1</v>
      </c>
      <c r="Q1411">
        <v>1</v>
      </c>
      <c r="R1411">
        <v>1</v>
      </c>
      <c r="S1411" s="1" t="s">
        <v>862</v>
      </c>
      <c r="T1411" s="1" t="s">
        <v>627</v>
      </c>
      <c r="U1411" s="1" t="s">
        <v>627</v>
      </c>
      <c r="V1411" s="1" t="s">
        <v>627</v>
      </c>
      <c r="W1411" s="1" t="s">
        <v>627</v>
      </c>
      <c r="X1411" s="1" t="s">
        <v>627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</row>
    <row r="1412" spans="1:30" x14ac:dyDescent="0.25">
      <c r="A1412" s="5">
        <v>43898</v>
      </c>
      <c r="B1412" s="1" t="s">
        <v>446</v>
      </c>
      <c r="C1412">
        <v>2</v>
      </c>
      <c r="D1412">
        <v>36</v>
      </c>
      <c r="E1412">
        <v>6</v>
      </c>
      <c r="M1412" s="1" t="s">
        <v>629</v>
      </c>
      <c r="N1412">
        <v>0</v>
      </c>
      <c r="O1412">
        <v>0</v>
      </c>
      <c r="P1412">
        <v>44</v>
      </c>
      <c r="Q1412">
        <v>38</v>
      </c>
      <c r="R1412">
        <v>38</v>
      </c>
      <c r="S1412" s="1" t="s">
        <v>966</v>
      </c>
      <c r="T1412" s="1" t="s">
        <v>627</v>
      </c>
      <c r="U1412" s="1" t="s">
        <v>627</v>
      </c>
      <c r="V1412" s="1" t="s">
        <v>691</v>
      </c>
      <c r="W1412" s="1" t="s">
        <v>630</v>
      </c>
      <c r="X1412" s="1" t="s">
        <v>725</v>
      </c>
      <c r="Y1412">
        <v>2</v>
      </c>
      <c r="Z1412">
        <v>5</v>
      </c>
      <c r="AA1412">
        <v>-1</v>
      </c>
      <c r="AB1412">
        <v>0</v>
      </c>
      <c r="AC1412">
        <v>0</v>
      </c>
      <c r="AD1412">
        <v>6</v>
      </c>
    </row>
    <row r="1413" spans="1:30" x14ac:dyDescent="0.25">
      <c r="A1413" s="5">
        <v>43898</v>
      </c>
      <c r="B1413" s="1" t="s">
        <v>445</v>
      </c>
      <c r="C1413">
        <v>1</v>
      </c>
      <c r="D1413">
        <v>28</v>
      </c>
      <c r="E1413">
        <v>0</v>
      </c>
      <c r="M1413" s="1" t="s">
        <v>629</v>
      </c>
      <c r="N1413">
        <v>0</v>
      </c>
      <c r="O1413">
        <v>0</v>
      </c>
      <c r="P1413">
        <v>29</v>
      </c>
      <c r="Q1413">
        <v>29</v>
      </c>
      <c r="R1413">
        <v>29</v>
      </c>
      <c r="S1413" s="1" t="s">
        <v>742</v>
      </c>
      <c r="T1413" s="1" t="s">
        <v>627</v>
      </c>
      <c r="U1413" s="1" t="s">
        <v>627</v>
      </c>
      <c r="V1413" s="1" t="s">
        <v>688</v>
      </c>
      <c r="W1413" s="1" t="s">
        <v>639</v>
      </c>
      <c r="X1413" s="1" t="s">
        <v>638</v>
      </c>
      <c r="Y1413">
        <v>1</v>
      </c>
      <c r="Z1413">
        <v>12</v>
      </c>
      <c r="AA1413">
        <v>0</v>
      </c>
      <c r="AB1413">
        <v>0</v>
      </c>
      <c r="AC1413">
        <v>0</v>
      </c>
      <c r="AD1413">
        <v>13</v>
      </c>
    </row>
    <row r="1414" spans="1:30" x14ac:dyDescent="0.25">
      <c r="A1414" s="5">
        <v>43898</v>
      </c>
      <c r="B1414" s="1" t="s">
        <v>447</v>
      </c>
      <c r="C1414">
        <v>102</v>
      </c>
      <c r="D1414">
        <v>640</v>
      </c>
      <c r="E1414">
        <v>60</v>
      </c>
      <c r="M1414" s="1" t="s">
        <v>629</v>
      </c>
      <c r="N1414">
        <v>18</v>
      </c>
      <c r="O1414">
        <v>0</v>
      </c>
      <c r="P1414">
        <v>802</v>
      </c>
      <c r="Q1414">
        <v>742</v>
      </c>
      <c r="R1414">
        <v>742</v>
      </c>
      <c r="S1414" s="1" t="s">
        <v>723</v>
      </c>
      <c r="T1414" s="1" t="s">
        <v>630</v>
      </c>
      <c r="U1414" s="1" t="s">
        <v>627</v>
      </c>
      <c r="V1414" s="1" t="s">
        <v>1003</v>
      </c>
      <c r="W1414" s="1" t="s">
        <v>627</v>
      </c>
      <c r="X1414" s="1" t="s">
        <v>1003</v>
      </c>
      <c r="Y1414">
        <v>0</v>
      </c>
      <c r="Z1414">
        <v>270</v>
      </c>
      <c r="AA1414">
        <v>-6</v>
      </c>
      <c r="AB1414">
        <v>0</v>
      </c>
      <c r="AC1414">
        <v>2</v>
      </c>
      <c r="AD1414">
        <v>264</v>
      </c>
    </row>
    <row r="1415" spans="1:30" x14ac:dyDescent="0.25">
      <c r="A1415" s="5">
        <v>43898</v>
      </c>
      <c r="B1415" s="1" t="s">
        <v>449</v>
      </c>
      <c r="C1415">
        <v>1</v>
      </c>
      <c r="D1415">
        <v>31</v>
      </c>
      <c r="E1415">
        <v>12</v>
      </c>
      <c r="M1415" s="1" t="s">
        <v>629</v>
      </c>
      <c r="N1415">
        <v>0</v>
      </c>
      <c r="O1415">
        <v>0</v>
      </c>
      <c r="P1415">
        <v>44</v>
      </c>
      <c r="Q1415">
        <v>32</v>
      </c>
      <c r="R1415">
        <v>32</v>
      </c>
      <c r="S1415" s="1" t="s">
        <v>759</v>
      </c>
      <c r="T1415" s="1" t="s">
        <v>627</v>
      </c>
      <c r="U1415" s="1" t="s">
        <v>627</v>
      </c>
      <c r="V1415" s="1" t="s">
        <v>627</v>
      </c>
      <c r="W1415" s="1" t="s">
        <v>627</v>
      </c>
      <c r="X1415" s="1" t="s">
        <v>627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</row>
    <row r="1416" spans="1:30" x14ac:dyDescent="0.25">
      <c r="A1416" s="5">
        <v>43898</v>
      </c>
      <c r="B1416" s="1" t="s">
        <v>448</v>
      </c>
      <c r="C1416">
        <v>0</v>
      </c>
      <c r="D1416">
        <v>2</v>
      </c>
      <c r="E1416">
        <v>3</v>
      </c>
      <c r="M1416" s="1" t="s">
        <v>629</v>
      </c>
      <c r="N1416">
        <v>0</v>
      </c>
      <c r="O1416">
        <v>0</v>
      </c>
      <c r="P1416">
        <v>5</v>
      </c>
      <c r="Q1416">
        <v>2</v>
      </c>
      <c r="R1416">
        <v>2</v>
      </c>
      <c r="S1416" s="1" t="s">
        <v>667</v>
      </c>
      <c r="T1416" s="1" t="s">
        <v>627</v>
      </c>
      <c r="U1416" s="1" t="s">
        <v>627</v>
      </c>
      <c r="V1416" s="1" t="s">
        <v>627</v>
      </c>
      <c r="W1416" s="1" t="s">
        <v>627</v>
      </c>
      <c r="X1416" s="1" t="s">
        <v>627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</row>
    <row r="1417" spans="1:30" x14ac:dyDescent="0.25">
      <c r="A1417" s="5">
        <v>43898</v>
      </c>
      <c r="B1417" s="1" t="s">
        <v>450</v>
      </c>
      <c r="C1417">
        <v>0</v>
      </c>
      <c r="D1417">
        <v>0</v>
      </c>
      <c r="E1417">
        <v>0</v>
      </c>
      <c r="M1417" s="1" t="s">
        <v>629</v>
      </c>
      <c r="N1417">
        <v>0</v>
      </c>
      <c r="O1417">
        <v>0</v>
      </c>
      <c r="P1417">
        <v>0</v>
      </c>
      <c r="Q1417">
        <v>0</v>
      </c>
      <c r="R1417">
        <v>0</v>
      </c>
      <c r="S1417" s="1" t="s">
        <v>1096</v>
      </c>
      <c r="T1417" s="1" t="s">
        <v>627</v>
      </c>
      <c r="U1417" s="1" t="s">
        <v>627</v>
      </c>
      <c r="V1417" s="1" t="s">
        <v>627</v>
      </c>
      <c r="W1417" s="1" t="s">
        <v>627</v>
      </c>
      <c r="X1417" s="1" t="s">
        <v>627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</row>
    <row r="1418" spans="1:30" x14ac:dyDescent="0.25">
      <c r="A1418" s="5">
        <v>43897</v>
      </c>
      <c r="B1418" s="1" t="s">
        <v>402</v>
      </c>
      <c r="C1418">
        <v>0</v>
      </c>
      <c r="D1418">
        <v>12</v>
      </c>
      <c r="E1418">
        <v>2</v>
      </c>
      <c r="M1418" s="1" t="s">
        <v>626</v>
      </c>
      <c r="N1418">
        <v>0</v>
      </c>
      <c r="O1418">
        <v>0</v>
      </c>
      <c r="P1418">
        <v>14</v>
      </c>
      <c r="Q1418">
        <v>12</v>
      </c>
      <c r="R1418">
        <v>12</v>
      </c>
      <c r="S1418" s="1" t="s">
        <v>625</v>
      </c>
      <c r="T1418" s="1" t="s">
        <v>627</v>
      </c>
      <c r="U1418" s="1" t="s">
        <v>627</v>
      </c>
      <c r="V1418" s="1" t="s">
        <v>628</v>
      </c>
      <c r="W1418" s="1" t="s">
        <v>627</v>
      </c>
      <c r="X1418" s="1" t="s">
        <v>628</v>
      </c>
      <c r="Y1418">
        <v>0</v>
      </c>
      <c r="Z1418">
        <v>4</v>
      </c>
      <c r="AA1418">
        <v>1</v>
      </c>
      <c r="AB1418">
        <v>0</v>
      </c>
      <c r="AC1418">
        <v>0</v>
      </c>
      <c r="AD1418">
        <v>5</v>
      </c>
    </row>
    <row r="1419" spans="1:30" x14ac:dyDescent="0.25">
      <c r="A1419" s="5">
        <v>43897</v>
      </c>
      <c r="B1419" s="1" t="s">
        <v>401</v>
      </c>
      <c r="C1419">
        <v>0</v>
      </c>
      <c r="D1419">
        <v>0</v>
      </c>
      <c r="E1419">
        <v>0</v>
      </c>
      <c r="M1419" s="1" t="s">
        <v>626</v>
      </c>
      <c r="N1419">
        <v>0</v>
      </c>
      <c r="O1419">
        <v>0</v>
      </c>
      <c r="P1419">
        <v>0</v>
      </c>
      <c r="Q1419">
        <v>0</v>
      </c>
      <c r="R1419">
        <v>0</v>
      </c>
      <c r="S1419" s="1" t="s">
        <v>699</v>
      </c>
      <c r="T1419" s="1" t="s">
        <v>5</v>
      </c>
      <c r="U1419" s="1" t="s">
        <v>5</v>
      </c>
      <c r="V1419" s="1" t="s">
        <v>5</v>
      </c>
      <c r="W1419" s="1" t="s">
        <v>5</v>
      </c>
      <c r="X1419" s="1" t="s">
        <v>5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</row>
    <row r="1420" spans="1:30" x14ac:dyDescent="0.25">
      <c r="A1420" s="5">
        <v>43897</v>
      </c>
      <c r="B1420" s="1" t="s">
        <v>404</v>
      </c>
      <c r="C1420">
        <v>0</v>
      </c>
      <c r="D1420">
        <v>6</v>
      </c>
      <c r="E1420">
        <v>0</v>
      </c>
      <c r="M1420" s="1" t="s">
        <v>626</v>
      </c>
      <c r="N1420">
        <v>0</v>
      </c>
      <c r="O1420">
        <v>0</v>
      </c>
      <c r="P1420">
        <v>6</v>
      </c>
      <c r="Q1420">
        <v>6</v>
      </c>
      <c r="R1420">
        <v>6</v>
      </c>
      <c r="S1420" s="1" t="s">
        <v>735</v>
      </c>
      <c r="T1420" s="1" t="s">
        <v>627</v>
      </c>
      <c r="U1420" s="1" t="s">
        <v>627</v>
      </c>
      <c r="V1420" s="1" t="s">
        <v>627</v>
      </c>
      <c r="W1420" s="1" t="s">
        <v>627</v>
      </c>
      <c r="X1420" s="1" t="s">
        <v>627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</row>
    <row r="1421" spans="1:30" x14ac:dyDescent="0.25">
      <c r="A1421" s="5">
        <v>43897</v>
      </c>
      <c r="B1421" s="1" t="s">
        <v>403</v>
      </c>
      <c r="C1421">
        <v>5</v>
      </c>
      <c r="D1421">
        <v>44</v>
      </c>
      <c r="E1421">
        <v>7</v>
      </c>
      <c r="M1421" s="1" t="s">
        <v>626</v>
      </c>
      <c r="N1421">
        <v>0</v>
      </c>
      <c r="O1421">
        <v>0</v>
      </c>
      <c r="P1421">
        <v>56</v>
      </c>
      <c r="Q1421">
        <v>49</v>
      </c>
      <c r="R1421">
        <v>49</v>
      </c>
      <c r="S1421" s="1" t="s">
        <v>776</v>
      </c>
      <c r="T1421" s="1" t="s">
        <v>627</v>
      </c>
      <c r="U1421" s="1" t="s">
        <v>627</v>
      </c>
      <c r="V1421" s="1" t="s">
        <v>700</v>
      </c>
      <c r="W1421" s="1" t="s">
        <v>630</v>
      </c>
      <c r="X1421" s="1" t="s">
        <v>638</v>
      </c>
      <c r="Y1421">
        <v>2</v>
      </c>
      <c r="Z1421">
        <v>11</v>
      </c>
      <c r="AA1421">
        <v>-8</v>
      </c>
      <c r="AB1421">
        <v>0</v>
      </c>
      <c r="AC1421">
        <v>0</v>
      </c>
      <c r="AD1421">
        <v>5</v>
      </c>
    </row>
    <row r="1422" spans="1:30" x14ac:dyDescent="0.25">
      <c r="A1422" s="5">
        <v>43897</v>
      </c>
      <c r="B1422" s="1" t="s">
        <v>405</v>
      </c>
      <c r="C1422">
        <v>69</v>
      </c>
      <c r="D1422">
        <v>462</v>
      </c>
      <c r="E1422">
        <v>0</v>
      </c>
      <c r="M1422" s="1" t="s">
        <v>626</v>
      </c>
      <c r="N1422">
        <v>0</v>
      </c>
      <c r="O1422">
        <v>0</v>
      </c>
      <c r="P1422">
        <v>531</v>
      </c>
      <c r="Q1422">
        <v>531</v>
      </c>
      <c r="R1422">
        <v>531</v>
      </c>
      <c r="S1422" s="1" t="s">
        <v>812</v>
      </c>
      <c r="T1422" s="1" t="s">
        <v>627</v>
      </c>
      <c r="U1422" s="1" t="s">
        <v>627</v>
      </c>
      <c r="V1422" s="1" t="s">
        <v>627</v>
      </c>
      <c r="W1422" s="1" t="s">
        <v>632</v>
      </c>
      <c r="X1422" s="1" t="s">
        <v>632</v>
      </c>
      <c r="Y1422">
        <v>9</v>
      </c>
      <c r="Z1422">
        <v>0</v>
      </c>
      <c r="AA1422">
        <v>0</v>
      </c>
      <c r="AB1422">
        <v>0</v>
      </c>
      <c r="AC1422">
        <v>0</v>
      </c>
      <c r="AD1422">
        <v>9</v>
      </c>
    </row>
    <row r="1423" spans="1:30" x14ac:dyDescent="0.25">
      <c r="A1423" s="5">
        <v>43897</v>
      </c>
      <c r="B1423" s="1" t="s">
        <v>406</v>
      </c>
      <c r="C1423">
        <v>8</v>
      </c>
      <c r="D1423">
        <v>55</v>
      </c>
      <c r="E1423">
        <v>69</v>
      </c>
      <c r="M1423" s="1" t="s">
        <v>626</v>
      </c>
      <c r="N1423">
        <v>0</v>
      </c>
      <c r="O1423">
        <v>0</v>
      </c>
      <c r="P1423">
        <v>132</v>
      </c>
      <c r="Q1423">
        <v>63</v>
      </c>
      <c r="R1423">
        <v>63</v>
      </c>
      <c r="S1423" s="1" t="s">
        <v>860</v>
      </c>
      <c r="T1423" s="1" t="s">
        <v>627</v>
      </c>
      <c r="U1423" s="1" t="s">
        <v>627</v>
      </c>
      <c r="V1423" s="1" t="s">
        <v>632</v>
      </c>
      <c r="W1423" s="1" t="s">
        <v>656</v>
      </c>
      <c r="X1423" s="1" t="s">
        <v>861</v>
      </c>
      <c r="Y1423">
        <v>6</v>
      </c>
      <c r="Z1423">
        <v>9</v>
      </c>
      <c r="AA1423">
        <v>39</v>
      </c>
      <c r="AB1423">
        <v>0</v>
      </c>
      <c r="AC1423">
        <v>0</v>
      </c>
      <c r="AD1423">
        <v>54</v>
      </c>
    </row>
    <row r="1424" spans="1:30" x14ac:dyDescent="0.25">
      <c r="A1424" s="5">
        <v>43897</v>
      </c>
      <c r="B1424" s="1" t="s">
        <v>407</v>
      </c>
      <c r="C1424">
        <v>0</v>
      </c>
      <c r="D1424">
        <v>0</v>
      </c>
      <c r="E1424">
        <v>0</v>
      </c>
      <c r="M1424" s="1" t="s">
        <v>626</v>
      </c>
      <c r="N1424">
        <v>0</v>
      </c>
      <c r="O1424">
        <v>0</v>
      </c>
      <c r="P1424">
        <v>0</v>
      </c>
      <c r="Q1424">
        <v>0</v>
      </c>
      <c r="R1424">
        <v>0</v>
      </c>
      <c r="S1424" s="1" t="s">
        <v>910</v>
      </c>
      <c r="T1424" s="1" t="s">
        <v>5</v>
      </c>
      <c r="U1424" s="1" t="s">
        <v>5</v>
      </c>
      <c r="V1424" s="1" t="s">
        <v>5</v>
      </c>
      <c r="W1424" s="1" t="s">
        <v>5</v>
      </c>
      <c r="X1424" s="1" t="s">
        <v>5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</row>
    <row r="1425" spans="1:30" x14ac:dyDescent="0.25">
      <c r="A1425" s="5">
        <v>43897</v>
      </c>
      <c r="B1425" s="1" t="s">
        <v>473</v>
      </c>
      <c r="C1425">
        <v>0</v>
      </c>
      <c r="D1425">
        <v>8</v>
      </c>
      <c r="E1425">
        <v>1</v>
      </c>
      <c r="M1425" s="1" t="s">
        <v>626</v>
      </c>
      <c r="N1425">
        <v>0</v>
      </c>
      <c r="O1425">
        <v>0</v>
      </c>
      <c r="P1425">
        <v>9</v>
      </c>
      <c r="Q1425">
        <v>8</v>
      </c>
      <c r="R1425">
        <v>8</v>
      </c>
      <c r="S1425" s="1" t="s">
        <v>700</v>
      </c>
      <c r="T1425" s="1" t="s">
        <v>627</v>
      </c>
      <c r="U1425" s="1" t="s">
        <v>627</v>
      </c>
      <c r="V1425" s="1" t="s">
        <v>627</v>
      </c>
      <c r="W1425" s="1" t="s">
        <v>627</v>
      </c>
      <c r="X1425" s="1" t="s">
        <v>627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</row>
    <row r="1426" spans="1:30" x14ac:dyDescent="0.25">
      <c r="A1426" s="5">
        <v>43897</v>
      </c>
      <c r="B1426" s="1" t="s">
        <v>408</v>
      </c>
      <c r="C1426">
        <v>0</v>
      </c>
      <c r="D1426">
        <v>10</v>
      </c>
      <c r="E1426">
        <v>0</v>
      </c>
      <c r="M1426" s="1" t="s">
        <v>626</v>
      </c>
      <c r="N1426">
        <v>0</v>
      </c>
      <c r="O1426">
        <v>0</v>
      </c>
      <c r="P1426">
        <v>10</v>
      </c>
      <c r="Q1426">
        <v>10</v>
      </c>
      <c r="R1426">
        <v>10</v>
      </c>
      <c r="S1426" s="1" t="s">
        <v>677</v>
      </c>
      <c r="T1426" s="1" t="s">
        <v>627</v>
      </c>
      <c r="U1426" s="1" t="s">
        <v>627</v>
      </c>
      <c r="V1426" s="1" t="s">
        <v>627</v>
      </c>
      <c r="W1426" s="1" t="s">
        <v>627</v>
      </c>
      <c r="X1426" s="1" t="s">
        <v>627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</row>
    <row r="1427" spans="1:30" x14ac:dyDescent="0.25">
      <c r="A1427" s="5">
        <v>43897</v>
      </c>
      <c r="B1427" s="1" t="s">
        <v>409</v>
      </c>
      <c r="C1427">
        <v>14</v>
      </c>
      <c r="D1427">
        <v>100</v>
      </c>
      <c r="E1427">
        <v>88</v>
      </c>
      <c r="M1427" s="1" t="s">
        <v>626</v>
      </c>
      <c r="N1427">
        <v>0</v>
      </c>
      <c r="O1427">
        <v>0</v>
      </c>
      <c r="P1427">
        <v>202</v>
      </c>
      <c r="Q1427">
        <v>114</v>
      </c>
      <c r="R1427">
        <v>114</v>
      </c>
      <c r="S1427" s="1" t="s">
        <v>688</v>
      </c>
      <c r="T1427" s="1" t="s">
        <v>627</v>
      </c>
      <c r="U1427" s="1" t="s">
        <v>627</v>
      </c>
      <c r="V1427" s="1" t="s">
        <v>816</v>
      </c>
      <c r="W1427" s="1" t="s">
        <v>691</v>
      </c>
      <c r="X1427" s="1" t="s">
        <v>742</v>
      </c>
      <c r="Y1427">
        <v>5</v>
      </c>
      <c r="Z1427">
        <v>45</v>
      </c>
      <c r="AA1427">
        <v>37</v>
      </c>
      <c r="AB1427">
        <v>0</v>
      </c>
      <c r="AC1427">
        <v>0</v>
      </c>
      <c r="AD1427">
        <v>87</v>
      </c>
    </row>
    <row r="1428" spans="1:30" x14ac:dyDescent="0.25">
      <c r="A1428" s="5">
        <v>43897</v>
      </c>
      <c r="B1428" s="1" t="s">
        <v>410</v>
      </c>
      <c r="C1428">
        <v>6</v>
      </c>
      <c r="D1428">
        <v>0</v>
      </c>
      <c r="E1428">
        <v>0</v>
      </c>
      <c r="M1428" s="1" t="s">
        <v>626</v>
      </c>
      <c r="N1428">
        <v>0</v>
      </c>
      <c r="O1428">
        <v>0</v>
      </c>
      <c r="P1428">
        <v>6</v>
      </c>
      <c r="Q1428">
        <v>6</v>
      </c>
      <c r="R1428">
        <v>6</v>
      </c>
      <c r="S1428" s="1" t="s">
        <v>638</v>
      </c>
      <c r="T1428" s="1" t="s">
        <v>627</v>
      </c>
      <c r="U1428" s="1" t="s">
        <v>627</v>
      </c>
      <c r="V1428" s="1" t="s">
        <v>627</v>
      </c>
      <c r="W1428" s="1" t="s">
        <v>628</v>
      </c>
      <c r="X1428" s="1" t="s">
        <v>628</v>
      </c>
      <c r="Y1428">
        <v>4</v>
      </c>
      <c r="Z1428">
        <v>0</v>
      </c>
      <c r="AA1428">
        <v>0</v>
      </c>
      <c r="AB1428">
        <v>0</v>
      </c>
      <c r="AC1428">
        <v>0</v>
      </c>
      <c r="AD1428">
        <v>4</v>
      </c>
    </row>
    <row r="1429" spans="1:30" x14ac:dyDescent="0.25">
      <c r="A1429" s="5">
        <v>43897</v>
      </c>
      <c r="B1429" s="1" t="s">
        <v>411</v>
      </c>
      <c r="C1429">
        <v>1</v>
      </c>
      <c r="D1429">
        <v>0</v>
      </c>
      <c r="E1429">
        <v>0</v>
      </c>
      <c r="M1429" s="1" t="s">
        <v>626</v>
      </c>
      <c r="N1429">
        <v>0</v>
      </c>
      <c r="O1429">
        <v>0</v>
      </c>
      <c r="P1429">
        <v>1</v>
      </c>
      <c r="Q1429">
        <v>1</v>
      </c>
      <c r="R1429">
        <v>1</v>
      </c>
      <c r="S1429" s="1" t="s">
        <v>861</v>
      </c>
      <c r="T1429" s="1" t="s">
        <v>5</v>
      </c>
      <c r="U1429" s="1" t="s">
        <v>5</v>
      </c>
      <c r="V1429" s="1" t="s">
        <v>5</v>
      </c>
      <c r="W1429" s="1" t="s">
        <v>5</v>
      </c>
      <c r="X1429" s="1" t="s">
        <v>5</v>
      </c>
      <c r="Y1429">
        <v>1</v>
      </c>
      <c r="Z1429">
        <v>0</v>
      </c>
      <c r="AA1429">
        <v>0</v>
      </c>
      <c r="AB1429">
        <v>0</v>
      </c>
      <c r="AC1429">
        <v>0</v>
      </c>
      <c r="AD1429">
        <v>1</v>
      </c>
    </row>
    <row r="1430" spans="1:30" x14ac:dyDescent="0.25">
      <c r="A1430" s="5">
        <v>43897</v>
      </c>
      <c r="B1430" s="1" t="s">
        <v>415</v>
      </c>
      <c r="C1430">
        <v>0</v>
      </c>
      <c r="D1430">
        <v>15</v>
      </c>
      <c r="E1430">
        <v>2</v>
      </c>
      <c r="M1430" s="1" t="s">
        <v>626</v>
      </c>
      <c r="N1430">
        <v>0</v>
      </c>
      <c r="O1430">
        <v>0</v>
      </c>
      <c r="P1430">
        <v>17</v>
      </c>
      <c r="Q1430">
        <v>15</v>
      </c>
      <c r="R1430">
        <v>15</v>
      </c>
      <c r="S1430" s="1" t="s">
        <v>757</v>
      </c>
      <c r="T1430" s="1" t="s">
        <v>627</v>
      </c>
      <c r="U1430" s="1" t="s">
        <v>627</v>
      </c>
      <c r="V1430" s="1" t="s">
        <v>627</v>
      </c>
      <c r="W1430" s="1" t="s">
        <v>627</v>
      </c>
      <c r="X1430" s="1" t="s">
        <v>627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</row>
    <row r="1431" spans="1:30" x14ac:dyDescent="0.25">
      <c r="A1431" s="5">
        <v>43897</v>
      </c>
      <c r="B1431" s="1" t="s">
        <v>412</v>
      </c>
      <c r="C1431">
        <v>0</v>
      </c>
      <c r="D1431">
        <v>27</v>
      </c>
      <c r="E1431">
        <v>0</v>
      </c>
      <c r="M1431" s="1" t="s">
        <v>626</v>
      </c>
      <c r="N1431">
        <v>0</v>
      </c>
      <c r="O1431">
        <v>0</v>
      </c>
      <c r="P1431">
        <v>27</v>
      </c>
      <c r="Q1431">
        <v>27</v>
      </c>
      <c r="R1431">
        <v>27</v>
      </c>
      <c r="S1431" s="1" t="s">
        <v>681</v>
      </c>
      <c r="T1431" s="1" t="s">
        <v>5</v>
      </c>
      <c r="U1431" s="1" t="s">
        <v>5</v>
      </c>
      <c r="V1431" s="1" t="s">
        <v>5</v>
      </c>
      <c r="W1431" s="1" t="s">
        <v>5</v>
      </c>
      <c r="X1431" s="1" t="s">
        <v>5</v>
      </c>
      <c r="Y1431">
        <v>0</v>
      </c>
      <c r="Z1431">
        <v>27</v>
      </c>
      <c r="AA1431">
        <v>0</v>
      </c>
      <c r="AB1431">
        <v>0</v>
      </c>
      <c r="AC1431">
        <v>0</v>
      </c>
      <c r="AD1431">
        <v>27</v>
      </c>
    </row>
    <row r="1432" spans="1:30" x14ac:dyDescent="0.25">
      <c r="A1432" s="5">
        <v>43897</v>
      </c>
      <c r="B1432" s="1" t="s">
        <v>413</v>
      </c>
      <c r="C1432">
        <v>6</v>
      </c>
      <c r="D1432">
        <v>191</v>
      </c>
      <c r="E1432">
        <v>44</v>
      </c>
      <c r="M1432" s="1" t="s">
        <v>626</v>
      </c>
      <c r="N1432">
        <v>0</v>
      </c>
      <c r="O1432">
        <v>0</v>
      </c>
      <c r="P1432">
        <v>241</v>
      </c>
      <c r="Q1432">
        <v>197</v>
      </c>
      <c r="R1432">
        <v>197</v>
      </c>
      <c r="S1432" s="1" t="s">
        <v>673</v>
      </c>
      <c r="T1432" s="1" t="s">
        <v>627</v>
      </c>
      <c r="U1432" s="1" t="s">
        <v>627</v>
      </c>
      <c r="V1432" s="1" t="s">
        <v>700</v>
      </c>
      <c r="W1432" s="1" t="s">
        <v>639</v>
      </c>
      <c r="X1432" s="1" t="s">
        <v>688</v>
      </c>
      <c r="Y1432">
        <v>1</v>
      </c>
      <c r="Z1432">
        <v>11</v>
      </c>
      <c r="AA1432">
        <v>9</v>
      </c>
      <c r="AB1432">
        <v>0</v>
      </c>
      <c r="AC1432">
        <v>0</v>
      </c>
      <c r="AD1432">
        <v>21</v>
      </c>
    </row>
    <row r="1433" spans="1:30" x14ac:dyDescent="0.25">
      <c r="A1433" s="5">
        <v>43897</v>
      </c>
      <c r="B1433" s="1" t="s">
        <v>414</v>
      </c>
      <c r="C1433">
        <v>1</v>
      </c>
      <c r="D1433">
        <v>0</v>
      </c>
      <c r="E1433">
        <v>0</v>
      </c>
      <c r="M1433" s="1" t="s">
        <v>626</v>
      </c>
      <c r="N1433">
        <v>0</v>
      </c>
      <c r="O1433">
        <v>0</v>
      </c>
      <c r="P1433">
        <v>1</v>
      </c>
      <c r="Q1433">
        <v>1</v>
      </c>
      <c r="R1433">
        <v>1</v>
      </c>
      <c r="S1433" s="1" t="s">
        <v>736</v>
      </c>
      <c r="T1433" s="1" t="s">
        <v>627</v>
      </c>
      <c r="U1433" s="1" t="s">
        <v>627</v>
      </c>
      <c r="V1433" s="1" t="s">
        <v>627</v>
      </c>
      <c r="W1433" s="1" t="s">
        <v>627</v>
      </c>
      <c r="X1433" s="1" t="s">
        <v>627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</row>
    <row r="1434" spans="1:30" x14ac:dyDescent="0.25">
      <c r="A1434" s="5">
        <v>43897</v>
      </c>
      <c r="B1434" s="1" t="s">
        <v>416</v>
      </c>
      <c r="C1434">
        <v>0</v>
      </c>
      <c r="D1434">
        <v>11</v>
      </c>
      <c r="E1434">
        <v>2</v>
      </c>
      <c r="M1434" s="1" t="s">
        <v>626</v>
      </c>
      <c r="N1434">
        <v>0</v>
      </c>
      <c r="O1434">
        <v>0</v>
      </c>
      <c r="P1434">
        <v>13</v>
      </c>
      <c r="Q1434">
        <v>11</v>
      </c>
      <c r="R1434">
        <v>11</v>
      </c>
      <c r="S1434" s="1" t="s">
        <v>851</v>
      </c>
      <c r="T1434" s="1" t="s">
        <v>627</v>
      </c>
      <c r="U1434" s="1" t="s">
        <v>627</v>
      </c>
      <c r="V1434" s="1" t="s">
        <v>725</v>
      </c>
      <c r="W1434" s="1" t="s">
        <v>627</v>
      </c>
      <c r="X1434" s="1" t="s">
        <v>725</v>
      </c>
      <c r="Y1434">
        <v>0</v>
      </c>
      <c r="Z1434">
        <v>7</v>
      </c>
      <c r="AA1434">
        <v>2</v>
      </c>
      <c r="AB1434">
        <v>0</v>
      </c>
      <c r="AC1434">
        <v>0</v>
      </c>
      <c r="AD1434">
        <v>9</v>
      </c>
    </row>
    <row r="1435" spans="1:30" x14ac:dyDescent="0.25">
      <c r="A1435" s="5">
        <v>43897</v>
      </c>
      <c r="B1435" s="1" t="s">
        <v>417</v>
      </c>
      <c r="C1435">
        <v>1</v>
      </c>
      <c r="D1435">
        <v>9</v>
      </c>
      <c r="E1435">
        <v>0</v>
      </c>
      <c r="M1435" s="1" t="s">
        <v>626</v>
      </c>
      <c r="N1435">
        <v>0</v>
      </c>
      <c r="O1435">
        <v>0</v>
      </c>
      <c r="P1435">
        <v>10</v>
      </c>
      <c r="Q1435">
        <v>10</v>
      </c>
      <c r="R1435">
        <v>10</v>
      </c>
      <c r="S1435" s="1" t="s">
        <v>781</v>
      </c>
      <c r="T1435" s="1" t="s">
        <v>627</v>
      </c>
      <c r="U1435" s="1" t="s">
        <v>627</v>
      </c>
      <c r="V1435" s="1" t="s">
        <v>630</v>
      </c>
      <c r="W1435" s="1" t="s">
        <v>639</v>
      </c>
      <c r="X1435" s="1" t="s">
        <v>650</v>
      </c>
      <c r="Y1435">
        <v>1</v>
      </c>
      <c r="Z1435">
        <v>2</v>
      </c>
      <c r="AA1435">
        <v>-3</v>
      </c>
      <c r="AB1435">
        <v>0</v>
      </c>
      <c r="AC1435">
        <v>0</v>
      </c>
      <c r="AD1435">
        <v>0</v>
      </c>
    </row>
    <row r="1436" spans="1:30" x14ac:dyDescent="0.25">
      <c r="A1436" s="5">
        <v>43897</v>
      </c>
      <c r="B1436" s="1" t="s">
        <v>418</v>
      </c>
      <c r="C1436">
        <v>0</v>
      </c>
      <c r="D1436">
        <v>0</v>
      </c>
      <c r="E1436">
        <v>0</v>
      </c>
      <c r="M1436" s="1" t="s">
        <v>626</v>
      </c>
      <c r="N1436">
        <v>0</v>
      </c>
      <c r="O1436">
        <v>0</v>
      </c>
      <c r="P1436">
        <v>0</v>
      </c>
      <c r="Q1436">
        <v>0</v>
      </c>
      <c r="R1436">
        <v>0</v>
      </c>
      <c r="S1436" s="1" t="s">
        <v>701</v>
      </c>
      <c r="T1436" s="1" t="s">
        <v>5</v>
      </c>
      <c r="U1436" s="1" t="s">
        <v>5</v>
      </c>
      <c r="V1436" s="1" t="s">
        <v>5</v>
      </c>
      <c r="W1436" s="1" t="s">
        <v>5</v>
      </c>
      <c r="X1436" s="1" t="s">
        <v>5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</row>
    <row r="1437" spans="1:30" x14ac:dyDescent="0.25">
      <c r="A1437" s="5">
        <v>43897</v>
      </c>
      <c r="B1437" s="1" t="s">
        <v>421</v>
      </c>
      <c r="C1437">
        <v>13</v>
      </c>
      <c r="D1437">
        <v>0</v>
      </c>
      <c r="E1437">
        <v>0</v>
      </c>
      <c r="M1437" s="1" t="s">
        <v>626</v>
      </c>
      <c r="N1437">
        <v>0</v>
      </c>
      <c r="O1437">
        <v>0</v>
      </c>
      <c r="P1437">
        <v>13</v>
      </c>
      <c r="Q1437">
        <v>13</v>
      </c>
      <c r="R1437">
        <v>13</v>
      </c>
      <c r="S1437" s="1" t="s">
        <v>977</v>
      </c>
      <c r="T1437" s="1" t="s">
        <v>627</v>
      </c>
      <c r="U1437" s="1" t="s">
        <v>627</v>
      </c>
      <c r="V1437" s="1" t="s">
        <v>627</v>
      </c>
      <c r="W1437" s="1" t="s">
        <v>691</v>
      </c>
      <c r="X1437" s="1" t="s">
        <v>691</v>
      </c>
      <c r="Y1437">
        <v>5</v>
      </c>
      <c r="Z1437">
        <v>0</v>
      </c>
      <c r="AA1437">
        <v>0</v>
      </c>
      <c r="AB1437">
        <v>0</v>
      </c>
      <c r="AC1437">
        <v>0</v>
      </c>
      <c r="AD1437">
        <v>5</v>
      </c>
    </row>
    <row r="1438" spans="1:30" x14ac:dyDescent="0.25">
      <c r="A1438" s="5">
        <v>43897</v>
      </c>
      <c r="B1438" s="1" t="s">
        <v>420</v>
      </c>
      <c r="C1438">
        <v>3</v>
      </c>
      <c r="D1438">
        <v>41</v>
      </c>
      <c r="E1438">
        <v>0</v>
      </c>
      <c r="M1438" s="1" t="s">
        <v>626</v>
      </c>
      <c r="N1438">
        <v>0</v>
      </c>
      <c r="O1438">
        <v>0</v>
      </c>
      <c r="P1438">
        <v>44</v>
      </c>
      <c r="Q1438">
        <v>44</v>
      </c>
      <c r="R1438">
        <v>44</v>
      </c>
      <c r="S1438" s="1" t="s">
        <v>790</v>
      </c>
      <c r="T1438" s="1" t="s">
        <v>627</v>
      </c>
      <c r="U1438" s="1" t="s">
        <v>627</v>
      </c>
      <c r="V1438" s="1" t="s">
        <v>861</v>
      </c>
      <c r="W1438" s="1" t="s">
        <v>627</v>
      </c>
      <c r="X1438" s="1" t="s">
        <v>861</v>
      </c>
      <c r="Y1438">
        <v>0</v>
      </c>
      <c r="Z1438">
        <v>15</v>
      </c>
      <c r="AA1438">
        <v>-12</v>
      </c>
      <c r="AB1438">
        <v>0</v>
      </c>
      <c r="AC1438">
        <v>0</v>
      </c>
      <c r="AD1438">
        <v>3</v>
      </c>
    </row>
    <row r="1439" spans="1:30" x14ac:dyDescent="0.25">
      <c r="A1439" s="5">
        <v>43897</v>
      </c>
      <c r="B1439" s="1" t="s">
        <v>419</v>
      </c>
      <c r="C1439">
        <v>0</v>
      </c>
      <c r="D1439">
        <v>1</v>
      </c>
      <c r="E1439">
        <v>0</v>
      </c>
      <c r="M1439" s="1" t="s">
        <v>626</v>
      </c>
      <c r="N1439">
        <v>0</v>
      </c>
      <c r="O1439">
        <v>0</v>
      </c>
      <c r="P1439">
        <v>1</v>
      </c>
      <c r="Q1439">
        <v>1</v>
      </c>
      <c r="R1439">
        <v>1</v>
      </c>
      <c r="S1439" s="1" t="s">
        <v>635</v>
      </c>
      <c r="T1439" s="1" t="s">
        <v>5</v>
      </c>
      <c r="U1439" s="1" t="s">
        <v>5</v>
      </c>
      <c r="V1439" s="1" t="s">
        <v>5</v>
      </c>
      <c r="W1439" s="1" t="s">
        <v>5</v>
      </c>
      <c r="X1439" s="1" t="s">
        <v>5</v>
      </c>
      <c r="Y1439">
        <v>0</v>
      </c>
      <c r="Z1439">
        <v>1</v>
      </c>
      <c r="AA1439">
        <v>0</v>
      </c>
      <c r="AB1439">
        <v>0</v>
      </c>
      <c r="AC1439">
        <v>0</v>
      </c>
      <c r="AD1439">
        <v>1</v>
      </c>
    </row>
    <row r="1440" spans="1:30" x14ac:dyDescent="0.25">
      <c r="A1440" s="5">
        <v>43897</v>
      </c>
      <c r="B1440" s="1" t="s">
        <v>422</v>
      </c>
      <c r="C1440">
        <v>0</v>
      </c>
      <c r="D1440">
        <v>18</v>
      </c>
      <c r="E1440">
        <v>9</v>
      </c>
      <c r="M1440" s="1" t="s">
        <v>626</v>
      </c>
      <c r="N1440">
        <v>0</v>
      </c>
      <c r="O1440">
        <v>0</v>
      </c>
      <c r="P1440">
        <v>27</v>
      </c>
      <c r="Q1440">
        <v>18</v>
      </c>
      <c r="R1440">
        <v>18</v>
      </c>
      <c r="S1440" s="1" t="s">
        <v>653</v>
      </c>
      <c r="T1440" s="1" t="s">
        <v>627</v>
      </c>
      <c r="U1440" s="1" t="s">
        <v>627</v>
      </c>
      <c r="V1440" s="1" t="s">
        <v>677</v>
      </c>
      <c r="W1440" s="1" t="s">
        <v>627</v>
      </c>
      <c r="X1440" s="1" t="s">
        <v>677</v>
      </c>
      <c r="Y1440">
        <v>0</v>
      </c>
      <c r="Z1440">
        <v>10</v>
      </c>
      <c r="AA1440">
        <v>1</v>
      </c>
      <c r="AB1440">
        <v>0</v>
      </c>
      <c r="AC1440">
        <v>0</v>
      </c>
      <c r="AD1440">
        <v>11</v>
      </c>
    </row>
    <row r="1441" spans="1:30" x14ac:dyDescent="0.25">
      <c r="A1441" s="5">
        <v>43897</v>
      </c>
      <c r="B1441" s="1" t="s">
        <v>423</v>
      </c>
      <c r="C1441">
        <v>1</v>
      </c>
      <c r="D1441">
        <v>48</v>
      </c>
      <c r="E1441">
        <v>0</v>
      </c>
      <c r="M1441" s="1" t="s">
        <v>626</v>
      </c>
      <c r="N1441">
        <v>0</v>
      </c>
      <c r="O1441">
        <v>0</v>
      </c>
      <c r="P1441">
        <v>49</v>
      </c>
      <c r="Q1441">
        <v>49</v>
      </c>
      <c r="R1441">
        <v>49</v>
      </c>
      <c r="S1441" s="1" t="s">
        <v>778</v>
      </c>
      <c r="T1441" s="1" t="s">
        <v>627</v>
      </c>
      <c r="U1441" s="1" t="s">
        <v>627</v>
      </c>
      <c r="V1441" s="1" t="s">
        <v>688</v>
      </c>
      <c r="W1441" s="1" t="s">
        <v>639</v>
      </c>
      <c r="X1441" s="1" t="s">
        <v>638</v>
      </c>
      <c r="Y1441">
        <v>1</v>
      </c>
      <c r="Z1441">
        <v>12</v>
      </c>
      <c r="AA1441">
        <v>0</v>
      </c>
      <c r="AB1441">
        <v>0</v>
      </c>
      <c r="AC1441">
        <v>0</v>
      </c>
      <c r="AD1441">
        <v>13</v>
      </c>
    </row>
    <row r="1442" spans="1:30" x14ac:dyDescent="0.25">
      <c r="A1442" s="5">
        <v>43897</v>
      </c>
      <c r="B1442" s="1" t="s">
        <v>425</v>
      </c>
      <c r="C1442">
        <v>0</v>
      </c>
      <c r="D1442">
        <v>0</v>
      </c>
      <c r="E1442">
        <v>0</v>
      </c>
      <c r="M1442" s="1" t="s">
        <v>626</v>
      </c>
      <c r="N1442">
        <v>0</v>
      </c>
      <c r="O1442">
        <v>0</v>
      </c>
      <c r="P1442">
        <v>0</v>
      </c>
      <c r="Q1442">
        <v>0</v>
      </c>
      <c r="R1442">
        <v>0</v>
      </c>
      <c r="S1442" s="1" t="s">
        <v>706</v>
      </c>
      <c r="T1442" s="1" t="s">
        <v>5</v>
      </c>
      <c r="U1442" s="1" t="s">
        <v>5</v>
      </c>
      <c r="V1442" s="1" t="s">
        <v>5</v>
      </c>
      <c r="W1442" s="1" t="s">
        <v>5</v>
      </c>
      <c r="X1442" s="1" t="s">
        <v>5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</row>
    <row r="1443" spans="1:30" x14ac:dyDescent="0.25">
      <c r="A1443" s="5">
        <v>43897</v>
      </c>
      <c r="B1443" s="1" t="s">
        <v>424</v>
      </c>
      <c r="C1443">
        <v>0</v>
      </c>
      <c r="D1443">
        <v>0</v>
      </c>
      <c r="E1443">
        <v>0</v>
      </c>
      <c r="M1443" s="1" t="s">
        <v>626</v>
      </c>
      <c r="N1443">
        <v>0</v>
      </c>
      <c r="O1443">
        <v>0</v>
      </c>
      <c r="P1443">
        <v>0</v>
      </c>
      <c r="Q1443">
        <v>0</v>
      </c>
      <c r="R1443">
        <v>0</v>
      </c>
      <c r="S1443" s="1" t="s">
        <v>913</v>
      </c>
      <c r="T1443" s="1" t="s">
        <v>5</v>
      </c>
      <c r="U1443" s="1" t="s">
        <v>5</v>
      </c>
      <c r="V1443" s="1" t="s">
        <v>5</v>
      </c>
      <c r="W1443" s="1" t="s">
        <v>5</v>
      </c>
      <c r="X1443" s="1" t="s">
        <v>5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</row>
    <row r="1444" spans="1:30" x14ac:dyDescent="0.25">
      <c r="A1444" s="5">
        <v>43897</v>
      </c>
      <c r="B1444" s="1" t="s">
        <v>426</v>
      </c>
      <c r="C1444">
        <v>0</v>
      </c>
      <c r="D1444">
        <v>11</v>
      </c>
      <c r="E1444">
        <v>0</v>
      </c>
      <c r="M1444" s="1" t="s">
        <v>626</v>
      </c>
      <c r="N1444">
        <v>0</v>
      </c>
      <c r="O1444">
        <v>0</v>
      </c>
      <c r="P1444">
        <v>11</v>
      </c>
      <c r="Q1444">
        <v>11</v>
      </c>
      <c r="R1444">
        <v>11</v>
      </c>
      <c r="S1444" s="1" t="s">
        <v>779</v>
      </c>
      <c r="T1444" s="1" t="s">
        <v>5</v>
      </c>
      <c r="U1444" s="1" t="s">
        <v>5</v>
      </c>
      <c r="V1444" s="1" t="s">
        <v>5</v>
      </c>
      <c r="W1444" s="1" t="s">
        <v>5</v>
      </c>
      <c r="X1444" s="1" t="s">
        <v>5</v>
      </c>
      <c r="Y1444">
        <v>0</v>
      </c>
      <c r="Z1444">
        <v>11</v>
      </c>
      <c r="AA1444">
        <v>0</v>
      </c>
      <c r="AB1444">
        <v>0</v>
      </c>
      <c r="AC1444">
        <v>0</v>
      </c>
      <c r="AD1444">
        <v>11</v>
      </c>
    </row>
    <row r="1445" spans="1:30" x14ac:dyDescent="0.25">
      <c r="A1445" s="5">
        <v>43897</v>
      </c>
      <c r="B1445" s="1" t="s">
        <v>433</v>
      </c>
      <c r="C1445">
        <v>2</v>
      </c>
      <c r="D1445">
        <v>0</v>
      </c>
      <c r="E1445">
        <v>0</v>
      </c>
      <c r="M1445" s="1" t="s">
        <v>626</v>
      </c>
      <c r="N1445">
        <v>0</v>
      </c>
      <c r="O1445">
        <v>0</v>
      </c>
      <c r="P1445">
        <v>2</v>
      </c>
      <c r="Q1445">
        <v>2</v>
      </c>
      <c r="R1445">
        <v>2</v>
      </c>
      <c r="S1445" s="1" t="s">
        <v>955</v>
      </c>
      <c r="T1445" s="1" t="s">
        <v>627</v>
      </c>
      <c r="U1445" s="1" t="s">
        <v>627</v>
      </c>
      <c r="V1445" s="1" t="s">
        <v>627</v>
      </c>
      <c r="W1445" s="1" t="s">
        <v>627</v>
      </c>
      <c r="X1445" s="1" t="s">
        <v>627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</row>
    <row r="1446" spans="1:30" x14ac:dyDescent="0.25">
      <c r="A1446" s="5">
        <v>43897</v>
      </c>
      <c r="B1446" s="1" t="s">
        <v>434</v>
      </c>
      <c r="C1446">
        <v>0</v>
      </c>
      <c r="D1446">
        <v>0</v>
      </c>
      <c r="E1446">
        <v>0</v>
      </c>
      <c r="M1446" s="1" t="s">
        <v>626</v>
      </c>
      <c r="N1446">
        <v>0</v>
      </c>
      <c r="O1446">
        <v>0</v>
      </c>
      <c r="P1446">
        <v>0</v>
      </c>
      <c r="Q1446">
        <v>0</v>
      </c>
      <c r="R1446">
        <v>0</v>
      </c>
      <c r="S1446" s="1" t="s">
        <v>738</v>
      </c>
      <c r="T1446" s="1" t="s">
        <v>5</v>
      </c>
      <c r="U1446" s="1" t="s">
        <v>5</v>
      </c>
      <c r="V1446" s="1" t="s">
        <v>5</v>
      </c>
      <c r="W1446" s="1" t="s">
        <v>5</v>
      </c>
      <c r="X1446" s="1" t="s">
        <v>5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</row>
    <row r="1447" spans="1:30" x14ac:dyDescent="0.25">
      <c r="A1447" s="5">
        <v>43897</v>
      </c>
      <c r="B1447" s="1" t="s">
        <v>427</v>
      </c>
      <c r="C1447">
        <v>1</v>
      </c>
      <c r="D1447">
        <v>17</v>
      </c>
      <c r="E1447">
        <v>5</v>
      </c>
      <c r="M1447" s="1" t="s">
        <v>626</v>
      </c>
      <c r="N1447">
        <v>0</v>
      </c>
      <c r="O1447">
        <v>0</v>
      </c>
      <c r="P1447">
        <v>23</v>
      </c>
      <c r="Q1447">
        <v>18</v>
      </c>
      <c r="R1447">
        <v>18</v>
      </c>
      <c r="S1447" s="1" t="s">
        <v>911</v>
      </c>
      <c r="T1447" s="1" t="s">
        <v>627</v>
      </c>
      <c r="U1447" s="1" t="s">
        <v>627</v>
      </c>
      <c r="V1447" s="1" t="s">
        <v>627</v>
      </c>
      <c r="W1447" s="1" t="s">
        <v>639</v>
      </c>
      <c r="X1447" s="1" t="s">
        <v>639</v>
      </c>
      <c r="Y1447">
        <v>1</v>
      </c>
      <c r="Z1447">
        <v>0</v>
      </c>
      <c r="AA1447">
        <v>0</v>
      </c>
      <c r="AB1447">
        <v>0</v>
      </c>
      <c r="AC1447">
        <v>0</v>
      </c>
      <c r="AD1447">
        <v>1</v>
      </c>
    </row>
    <row r="1448" spans="1:30" x14ac:dyDescent="0.25">
      <c r="A1448" s="5">
        <v>43897</v>
      </c>
      <c r="B1448" s="1" t="s">
        <v>429</v>
      </c>
      <c r="C1448">
        <v>2</v>
      </c>
      <c r="D1448">
        <v>20</v>
      </c>
      <c r="E1448">
        <v>3</v>
      </c>
      <c r="M1448" s="1" t="s">
        <v>626</v>
      </c>
      <c r="N1448">
        <v>0</v>
      </c>
      <c r="O1448">
        <v>0</v>
      </c>
      <c r="P1448">
        <v>25</v>
      </c>
      <c r="Q1448">
        <v>22</v>
      </c>
      <c r="R1448">
        <v>22</v>
      </c>
      <c r="S1448" s="1" t="s">
        <v>871</v>
      </c>
      <c r="T1448" s="1" t="s">
        <v>627</v>
      </c>
      <c r="U1448" s="1" t="s">
        <v>627</v>
      </c>
      <c r="V1448" s="1" t="s">
        <v>627</v>
      </c>
      <c r="W1448" s="1" t="s">
        <v>627</v>
      </c>
      <c r="X1448" s="1" t="s">
        <v>627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</row>
    <row r="1449" spans="1:30" x14ac:dyDescent="0.25">
      <c r="A1449" s="5">
        <v>43897</v>
      </c>
      <c r="B1449" s="1" t="s">
        <v>430</v>
      </c>
      <c r="C1449">
        <v>4</v>
      </c>
      <c r="D1449">
        <v>0</v>
      </c>
      <c r="E1449">
        <v>1</v>
      </c>
      <c r="M1449" s="1" t="s">
        <v>626</v>
      </c>
      <c r="N1449">
        <v>0</v>
      </c>
      <c r="O1449">
        <v>0</v>
      </c>
      <c r="P1449">
        <v>5</v>
      </c>
      <c r="Q1449">
        <v>4</v>
      </c>
      <c r="R1449">
        <v>4</v>
      </c>
      <c r="S1449" s="1" t="s">
        <v>944</v>
      </c>
      <c r="T1449" s="1" t="s">
        <v>627</v>
      </c>
      <c r="U1449" s="1" t="s">
        <v>627</v>
      </c>
      <c r="V1449" s="1" t="s">
        <v>627</v>
      </c>
      <c r="W1449" s="1" t="s">
        <v>650</v>
      </c>
      <c r="X1449" s="1" t="s">
        <v>650</v>
      </c>
      <c r="Y1449">
        <v>3</v>
      </c>
      <c r="Z1449">
        <v>0</v>
      </c>
      <c r="AA1449">
        <v>1</v>
      </c>
      <c r="AB1449">
        <v>0</v>
      </c>
      <c r="AC1449">
        <v>0</v>
      </c>
      <c r="AD1449">
        <v>4</v>
      </c>
    </row>
    <row r="1450" spans="1:30" x14ac:dyDescent="0.25">
      <c r="A1450" s="5">
        <v>43897</v>
      </c>
      <c r="B1450" s="1" t="s">
        <v>431</v>
      </c>
      <c r="C1450">
        <v>0</v>
      </c>
      <c r="D1450">
        <v>48</v>
      </c>
      <c r="E1450">
        <v>0</v>
      </c>
      <c r="M1450" s="1" t="s">
        <v>626</v>
      </c>
      <c r="N1450">
        <v>0</v>
      </c>
      <c r="O1450">
        <v>0</v>
      </c>
      <c r="P1450">
        <v>48</v>
      </c>
      <c r="Q1450">
        <v>48</v>
      </c>
      <c r="R1450">
        <v>48</v>
      </c>
      <c r="S1450" s="1" t="s">
        <v>737</v>
      </c>
      <c r="T1450" s="1" t="s">
        <v>627</v>
      </c>
      <c r="U1450" s="1" t="s">
        <v>627</v>
      </c>
      <c r="V1450" s="1" t="s">
        <v>856</v>
      </c>
      <c r="W1450" s="1" t="s">
        <v>627</v>
      </c>
      <c r="X1450" s="1" t="s">
        <v>856</v>
      </c>
      <c r="Y1450">
        <v>0</v>
      </c>
      <c r="Z1450">
        <v>32</v>
      </c>
      <c r="AA1450">
        <v>0</v>
      </c>
      <c r="AB1450">
        <v>0</v>
      </c>
      <c r="AC1450">
        <v>0</v>
      </c>
      <c r="AD1450">
        <v>32</v>
      </c>
    </row>
    <row r="1451" spans="1:30" x14ac:dyDescent="0.25">
      <c r="A1451" s="5">
        <v>43897</v>
      </c>
      <c r="B1451" s="1" t="s">
        <v>428</v>
      </c>
      <c r="C1451">
        <v>1</v>
      </c>
      <c r="D1451">
        <v>14</v>
      </c>
      <c r="E1451">
        <v>0</v>
      </c>
      <c r="M1451" s="1" t="s">
        <v>626</v>
      </c>
      <c r="N1451">
        <v>0</v>
      </c>
      <c r="O1451">
        <v>0</v>
      </c>
      <c r="P1451">
        <v>15</v>
      </c>
      <c r="Q1451">
        <v>15</v>
      </c>
      <c r="R1451">
        <v>15</v>
      </c>
      <c r="S1451" s="1" t="s">
        <v>856</v>
      </c>
      <c r="T1451" s="1" t="s">
        <v>627</v>
      </c>
      <c r="U1451" s="1" t="s">
        <v>627</v>
      </c>
      <c r="V1451" s="1" t="s">
        <v>627</v>
      </c>
      <c r="W1451" s="1" t="s">
        <v>627</v>
      </c>
      <c r="X1451" s="1" t="s">
        <v>627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</row>
    <row r="1452" spans="1:30" x14ac:dyDescent="0.25">
      <c r="A1452" s="5">
        <v>43897</v>
      </c>
      <c r="B1452" s="1" t="s">
        <v>432</v>
      </c>
      <c r="C1452">
        <v>76</v>
      </c>
      <c r="D1452">
        <v>92</v>
      </c>
      <c r="E1452">
        <v>236</v>
      </c>
      <c r="M1452" s="1" t="s">
        <v>626</v>
      </c>
      <c r="N1452">
        <v>0</v>
      </c>
      <c r="O1452">
        <v>0</v>
      </c>
      <c r="P1452">
        <v>404</v>
      </c>
      <c r="Q1452">
        <v>168</v>
      </c>
      <c r="R1452">
        <v>168</v>
      </c>
      <c r="S1452" s="1" t="s">
        <v>780</v>
      </c>
      <c r="T1452" s="1" t="s">
        <v>627</v>
      </c>
      <c r="U1452" s="1" t="s">
        <v>627</v>
      </c>
      <c r="V1452" s="1" t="s">
        <v>627</v>
      </c>
      <c r="W1452" s="1" t="s">
        <v>702</v>
      </c>
      <c r="X1452" s="1" t="s">
        <v>702</v>
      </c>
      <c r="Y1452">
        <v>43</v>
      </c>
      <c r="Z1452">
        <v>0</v>
      </c>
      <c r="AA1452">
        <v>0</v>
      </c>
      <c r="AB1452">
        <v>0</v>
      </c>
      <c r="AC1452">
        <v>0</v>
      </c>
      <c r="AD1452">
        <v>43</v>
      </c>
    </row>
    <row r="1453" spans="1:30" x14ac:dyDescent="0.25">
      <c r="A1453" s="5">
        <v>43897</v>
      </c>
      <c r="B1453" s="1" t="s">
        <v>435</v>
      </c>
      <c r="C1453">
        <v>0</v>
      </c>
      <c r="D1453">
        <v>9</v>
      </c>
      <c r="E1453">
        <v>5</v>
      </c>
      <c r="M1453" s="1" t="s">
        <v>626</v>
      </c>
      <c r="N1453">
        <v>0</v>
      </c>
      <c r="O1453">
        <v>0</v>
      </c>
      <c r="P1453">
        <v>14</v>
      </c>
      <c r="Q1453">
        <v>9</v>
      </c>
      <c r="R1453">
        <v>9</v>
      </c>
      <c r="S1453" s="1" t="s">
        <v>741</v>
      </c>
      <c r="T1453" s="1" t="s">
        <v>627</v>
      </c>
      <c r="U1453" s="1" t="s">
        <v>627</v>
      </c>
      <c r="V1453" s="1" t="s">
        <v>639</v>
      </c>
      <c r="W1453" s="1" t="s">
        <v>627</v>
      </c>
      <c r="X1453" s="1" t="s">
        <v>639</v>
      </c>
      <c r="Y1453">
        <v>0</v>
      </c>
      <c r="Z1453">
        <v>1</v>
      </c>
      <c r="AA1453">
        <v>3</v>
      </c>
      <c r="AB1453">
        <v>0</v>
      </c>
      <c r="AC1453">
        <v>0</v>
      </c>
      <c r="AD1453">
        <v>4</v>
      </c>
    </row>
    <row r="1454" spans="1:30" x14ac:dyDescent="0.25">
      <c r="A1454" s="5">
        <v>43897</v>
      </c>
      <c r="B1454" s="1" t="s">
        <v>436</v>
      </c>
      <c r="C1454">
        <v>1</v>
      </c>
      <c r="D1454">
        <v>0</v>
      </c>
      <c r="E1454">
        <v>0</v>
      </c>
      <c r="M1454" s="1" t="s">
        <v>626</v>
      </c>
      <c r="N1454">
        <v>0</v>
      </c>
      <c r="O1454">
        <v>0</v>
      </c>
      <c r="P1454">
        <v>1</v>
      </c>
      <c r="Q1454">
        <v>1</v>
      </c>
      <c r="R1454">
        <v>1</v>
      </c>
      <c r="S1454" s="1" t="s">
        <v>666</v>
      </c>
      <c r="T1454" s="1" t="s">
        <v>5</v>
      </c>
      <c r="U1454" s="1" t="s">
        <v>5</v>
      </c>
      <c r="V1454" s="1" t="s">
        <v>5</v>
      </c>
      <c r="W1454" s="1" t="s">
        <v>5</v>
      </c>
      <c r="X1454" s="1" t="s">
        <v>5</v>
      </c>
      <c r="Y1454">
        <v>1</v>
      </c>
      <c r="Z1454">
        <v>0</v>
      </c>
      <c r="AA1454">
        <v>0</v>
      </c>
      <c r="AB1454">
        <v>0</v>
      </c>
      <c r="AC1454">
        <v>0</v>
      </c>
      <c r="AD1454">
        <v>1</v>
      </c>
    </row>
    <row r="1455" spans="1:30" x14ac:dyDescent="0.25">
      <c r="A1455" s="5">
        <v>43897</v>
      </c>
      <c r="B1455" s="1" t="s">
        <v>437</v>
      </c>
      <c r="C1455">
        <v>7</v>
      </c>
      <c r="D1455">
        <v>77</v>
      </c>
      <c r="E1455">
        <v>40</v>
      </c>
      <c r="M1455" s="1" t="s">
        <v>626</v>
      </c>
      <c r="N1455">
        <v>0</v>
      </c>
      <c r="O1455">
        <v>0</v>
      </c>
      <c r="P1455">
        <v>124</v>
      </c>
      <c r="Q1455">
        <v>84</v>
      </c>
      <c r="R1455">
        <v>84</v>
      </c>
      <c r="S1455" s="1" t="s">
        <v>744</v>
      </c>
      <c r="T1455" s="1" t="s">
        <v>627</v>
      </c>
      <c r="U1455" s="1" t="s">
        <v>627</v>
      </c>
      <c r="V1455" s="1" t="s">
        <v>638</v>
      </c>
      <c r="W1455" s="1" t="s">
        <v>628</v>
      </c>
      <c r="X1455" s="1" t="s">
        <v>673</v>
      </c>
      <c r="Y1455">
        <v>4</v>
      </c>
      <c r="Z1455">
        <v>13</v>
      </c>
      <c r="AA1455">
        <v>12</v>
      </c>
      <c r="AB1455">
        <v>0</v>
      </c>
      <c r="AC1455">
        <v>0</v>
      </c>
      <c r="AD1455">
        <v>29</v>
      </c>
    </row>
    <row r="1456" spans="1:30" x14ac:dyDescent="0.25">
      <c r="A1456" s="5">
        <v>43897</v>
      </c>
      <c r="B1456" s="1" t="s">
        <v>438</v>
      </c>
      <c r="C1456">
        <v>2</v>
      </c>
      <c r="D1456">
        <v>0</v>
      </c>
      <c r="E1456">
        <v>0</v>
      </c>
      <c r="M1456" s="1" t="s">
        <v>626</v>
      </c>
      <c r="N1456">
        <v>0</v>
      </c>
      <c r="O1456">
        <v>0</v>
      </c>
      <c r="P1456">
        <v>2</v>
      </c>
      <c r="Q1456">
        <v>2</v>
      </c>
      <c r="R1456">
        <v>2</v>
      </c>
      <c r="S1456" s="1" t="s">
        <v>739</v>
      </c>
      <c r="T1456" s="1" t="s">
        <v>627</v>
      </c>
      <c r="U1456" s="1" t="s">
        <v>627</v>
      </c>
      <c r="V1456" s="1" t="s">
        <v>627</v>
      </c>
      <c r="W1456" s="1" t="s">
        <v>627</v>
      </c>
      <c r="X1456" s="1" t="s">
        <v>627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</row>
    <row r="1457" spans="1:30" x14ac:dyDescent="0.25">
      <c r="A1457" s="5">
        <v>43897</v>
      </c>
      <c r="B1457" s="1" t="s">
        <v>439</v>
      </c>
      <c r="C1457">
        <v>2</v>
      </c>
      <c r="D1457">
        <v>0</v>
      </c>
      <c r="E1457">
        <v>0</v>
      </c>
      <c r="M1457" s="1" t="s">
        <v>626</v>
      </c>
      <c r="N1457">
        <v>0</v>
      </c>
      <c r="O1457">
        <v>0</v>
      </c>
      <c r="P1457">
        <v>2</v>
      </c>
      <c r="Q1457">
        <v>2</v>
      </c>
      <c r="R1457">
        <v>2</v>
      </c>
      <c r="S1457" s="1" t="s">
        <v>752</v>
      </c>
      <c r="T1457" s="1" t="s">
        <v>5</v>
      </c>
      <c r="U1457" s="1" t="s">
        <v>5</v>
      </c>
      <c r="V1457" s="1" t="s">
        <v>5</v>
      </c>
      <c r="W1457" s="1" t="s">
        <v>5</v>
      </c>
      <c r="X1457" s="1" t="s">
        <v>5</v>
      </c>
      <c r="Y1457">
        <v>2</v>
      </c>
      <c r="Z1457">
        <v>0</v>
      </c>
      <c r="AA1457">
        <v>0</v>
      </c>
      <c r="AB1457">
        <v>0</v>
      </c>
      <c r="AC1457">
        <v>0</v>
      </c>
      <c r="AD1457">
        <v>2</v>
      </c>
    </row>
    <row r="1458" spans="1:30" x14ac:dyDescent="0.25">
      <c r="A1458" s="5">
        <v>43897</v>
      </c>
      <c r="B1458" s="1" t="s">
        <v>440</v>
      </c>
      <c r="C1458">
        <v>2</v>
      </c>
      <c r="D1458">
        <v>8</v>
      </c>
      <c r="E1458">
        <v>0</v>
      </c>
      <c r="M1458" s="1" t="s">
        <v>626</v>
      </c>
      <c r="N1458">
        <v>0</v>
      </c>
      <c r="O1458">
        <v>0</v>
      </c>
      <c r="P1458">
        <v>10</v>
      </c>
      <c r="Q1458">
        <v>10</v>
      </c>
      <c r="R1458">
        <v>10</v>
      </c>
      <c r="S1458" s="1" t="s">
        <v>816</v>
      </c>
      <c r="T1458" s="1" t="s">
        <v>627</v>
      </c>
      <c r="U1458" s="1" t="s">
        <v>627</v>
      </c>
      <c r="V1458" s="1" t="s">
        <v>650</v>
      </c>
      <c r="W1458" s="1" t="s">
        <v>630</v>
      </c>
      <c r="X1458" s="1" t="s">
        <v>691</v>
      </c>
      <c r="Y1458">
        <v>2</v>
      </c>
      <c r="Z1458">
        <v>3</v>
      </c>
      <c r="AA1458">
        <v>0</v>
      </c>
      <c r="AB1458">
        <v>0</v>
      </c>
      <c r="AC1458">
        <v>0</v>
      </c>
      <c r="AD1458">
        <v>5</v>
      </c>
    </row>
    <row r="1459" spans="1:30" x14ac:dyDescent="0.25">
      <c r="A1459" s="5">
        <v>43897</v>
      </c>
      <c r="B1459" s="1" t="s">
        <v>441</v>
      </c>
      <c r="C1459">
        <v>0</v>
      </c>
      <c r="D1459">
        <v>5</v>
      </c>
      <c r="E1459">
        <v>0</v>
      </c>
      <c r="M1459" s="1" t="s">
        <v>626</v>
      </c>
      <c r="N1459">
        <v>0</v>
      </c>
      <c r="O1459">
        <v>0</v>
      </c>
      <c r="P1459">
        <v>5</v>
      </c>
      <c r="Q1459">
        <v>5</v>
      </c>
      <c r="R1459">
        <v>5</v>
      </c>
      <c r="S1459" s="1" t="s">
        <v>760</v>
      </c>
      <c r="T1459" s="1" t="s">
        <v>5</v>
      </c>
      <c r="U1459" s="1" t="s">
        <v>5</v>
      </c>
      <c r="V1459" s="1" t="s">
        <v>5</v>
      </c>
      <c r="W1459" s="1" t="s">
        <v>5</v>
      </c>
      <c r="X1459" s="1" t="s">
        <v>5</v>
      </c>
      <c r="Y1459">
        <v>0</v>
      </c>
      <c r="Z1459">
        <v>5</v>
      </c>
      <c r="AA1459">
        <v>0</v>
      </c>
      <c r="AB1459">
        <v>0</v>
      </c>
      <c r="AC1459">
        <v>0</v>
      </c>
      <c r="AD1459">
        <v>5</v>
      </c>
    </row>
    <row r="1460" spans="1:30" x14ac:dyDescent="0.25">
      <c r="A1460" s="5">
        <v>43897</v>
      </c>
      <c r="B1460" s="1" t="s">
        <v>442</v>
      </c>
      <c r="C1460">
        <v>1</v>
      </c>
      <c r="D1460">
        <v>0</v>
      </c>
      <c r="E1460">
        <v>0</v>
      </c>
      <c r="M1460" s="1" t="s">
        <v>626</v>
      </c>
      <c r="N1460">
        <v>0</v>
      </c>
      <c r="O1460">
        <v>0</v>
      </c>
      <c r="P1460">
        <v>1</v>
      </c>
      <c r="Q1460">
        <v>1</v>
      </c>
      <c r="R1460">
        <v>1</v>
      </c>
      <c r="S1460" s="1" t="s">
        <v>749</v>
      </c>
      <c r="T1460" s="1" t="s">
        <v>627</v>
      </c>
      <c r="U1460" s="1" t="s">
        <v>627</v>
      </c>
      <c r="V1460" s="1" t="s">
        <v>627</v>
      </c>
      <c r="W1460" s="1" t="s">
        <v>627</v>
      </c>
      <c r="X1460" s="1" t="s">
        <v>627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</row>
    <row r="1461" spans="1:30" x14ac:dyDescent="0.25">
      <c r="A1461" s="5">
        <v>43897</v>
      </c>
      <c r="B1461" s="1" t="s">
        <v>443</v>
      </c>
      <c r="C1461">
        <v>8</v>
      </c>
      <c r="D1461">
        <v>0</v>
      </c>
      <c r="E1461">
        <v>0</v>
      </c>
      <c r="M1461" s="1" t="s">
        <v>626</v>
      </c>
      <c r="N1461">
        <v>0</v>
      </c>
      <c r="O1461">
        <v>0</v>
      </c>
      <c r="P1461">
        <v>8</v>
      </c>
      <c r="Q1461">
        <v>8</v>
      </c>
      <c r="R1461">
        <v>8</v>
      </c>
      <c r="S1461" s="1" t="s">
        <v>709</v>
      </c>
      <c r="T1461" s="1" t="s">
        <v>627</v>
      </c>
      <c r="U1461" s="1" t="s">
        <v>627</v>
      </c>
      <c r="V1461" s="1" t="s">
        <v>627</v>
      </c>
      <c r="W1461" s="1" t="s">
        <v>650</v>
      </c>
      <c r="X1461" s="1" t="s">
        <v>650</v>
      </c>
      <c r="Y1461">
        <v>3</v>
      </c>
      <c r="Z1461">
        <v>0</v>
      </c>
      <c r="AA1461">
        <v>0</v>
      </c>
      <c r="AB1461">
        <v>0</v>
      </c>
      <c r="AC1461">
        <v>0</v>
      </c>
      <c r="AD1461">
        <v>3</v>
      </c>
    </row>
    <row r="1462" spans="1:30" x14ac:dyDescent="0.25">
      <c r="A1462" s="5">
        <v>43897</v>
      </c>
      <c r="B1462" s="1" t="s">
        <v>444</v>
      </c>
      <c r="C1462">
        <v>1</v>
      </c>
      <c r="D1462">
        <v>0</v>
      </c>
      <c r="E1462">
        <v>0</v>
      </c>
      <c r="M1462" s="1" t="s">
        <v>626</v>
      </c>
      <c r="N1462">
        <v>0</v>
      </c>
      <c r="O1462">
        <v>0</v>
      </c>
      <c r="P1462">
        <v>1</v>
      </c>
      <c r="Q1462">
        <v>1</v>
      </c>
      <c r="R1462">
        <v>1</v>
      </c>
      <c r="S1462" s="1" t="s">
        <v>862</v>
      </c>
      <c r="T1462" s="1" t="s">
        <v>5</v>
      </c>
      <c r="U1462" s="1" t="s">
        <v>5</v>
      </c>
      <c r="V1462" s="1" t="s">
        <v>5</v>
      </c>
      <c r="W1462" s="1" t="s">
        <v>5</v>
      </c>
      <c r="X1462" s="1" t="s">
        <v>5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1</v>
      </c>
    </row>
    <row r="1463" spans="1:30" x14ac:dyDescent="0.25">
      <c r="A1463" s="5">
        <v>43897</v>
      </c>
      <c r="B1463" s="1" t="s">
        <v>446</v>
      </c>
      <c r="C1463">
        <v>0</v>
      </c>
      <c r="D1463">
        <v>31</v>
      </c>
      <c r="E1463">
        <v>7</v>
      </c>
      <c r="M1463" s="1" t="s">
        <v>626</v>
      </c>
      <c r="N1463">
        <v>0</v>
      </c>
      <c r="O1463">
        <v>0</v>
      </c>
      <c r="P1463">
        <v>38</v>
      </c>
      <c r="Q1463">
        <v>31</v>
      </c>
      <c r="R1463">
        <v>31</v>
      </c>
      <c r="S1463" s="1" t="s">
        <v>966</v>
      </c>
      <c r="T1463" s="1" t="s">
        <v>627</v>
      </c>
      <c r="U1463" s="1" t="s">
        <v>627</v>
      </c>
      <c r="V1463" s="1" t="s">
        <v>677</v>
      </c>
      <c r="W1463" s="1" t="s">
        <v>627</v>
      </c>
      <c r="X1463" s="1" t="s">
        <v>677</v>
      </c>
      <c r="Y1463">
        <v>0</v>
      </c>
      <c r="Z1463">
        <v>10</v>
      </c>
      <c r="AA1463">
        <v>-3</v>
      </c>
      <c r="AB1463">
        <v>0</v>
      </c>
      <c r="AC1463">
        <v>0</v>
      </c>
      <c r="AD1463">
        <v>7</v>
      </c>
    </row>
    <row r="1464" spans="1:30" x14ac:dyDescent="0.25">
      <c r="A1464" s="5">
        <v>43897</v>
      </c>
      <c r="B1464" s="1" t="s">
        <v>445</v>
      </c>
      <c r="C1464">
        <v>0</v>
      </c>
      <c r="D1464">
        <v>16</v>
      </c>
      <c r="E1464">
        <v>0</v>
      </c>
      <c r="M1464" s="1" t="s">
        <v>626</v>
      </c>
      <c r="N1464">
        <v>0</v>
      </c>
      <c r="O1464">
        <v>0</v>
      </c>
      <c r="P1464">
        <v>16</v>
      </c>
      <c r="Q1464">
        <v>16</v>
      </c>
      <c r="R1464">
        <v>16</v>
      </c>
      <c r="S1464" s="1" t="s">
        <v>742</v>
      </c>
      <c r="T1464" s="1" t="s">
        <v>627</v>
      </c>
      <c r="U1464" s="1" t="s">
        <v>627</v>
      </c>
      <c r="V1464" s="1" t="s">
        <v>662</v>
      </c>
      <c r="W1464" s="1" t="s">
        <v>627</v>
      </c>
      <c r="X1464" s="1" t="s">
        <v>662</v>
      </c>
      <c r="Y1464">
        <v>0</v>
      </c>
      <c r="Z1464">
        <v>8</v>
      </c>
      <c r="AA1464">
        <v>0</v>
      </c>
      <c r="AB1464">
        <v>0</v>
      </c>
      <c r="AC1464">
        <v>0</v>
      </c>
      <c r="AD1464">
        <v>8</v>
      </c>
    </row>
    <row r="1465" spans="1:30" x14ac:dyDescent="0.25">
      <c r="A1465" s="5">
        <v>43897</v>
      </c>
      <c r="B1465" s="1" t="s">
        <v>447</v>
      </c>
      <c r="C1465">
        <v>102</v>
      </c>
      <c r="D1465">
        <v>370</v>
      </c>
      <c r="E1465">
        <v>66</v>
      </c>
      <c r="M1465" s="1" t="s">
        <v>626</v>
      </c>
      <c r="N1465">
        <v>16</v>
      </c>
      <c r="O1465">
        <v>0</v>
      </c>
      <c r="P1465">
        <v>538</v>
      </c>
      <c r="Q1465">
        <v>472</v>
      </c>
      <c r="R1465">
        <v>472</v>
      </c>
      <c r="S1465" s="1" t="s">
        <v>723</v>
      </c>
      <c r="T1465" s="1" t="s">
        <v>630</v>
      </c>
      <c r="U1465" s="1" t="s">
        <v>627</v>
      </c>
      <c r="V1465" s="1" t="s">
        <v>627</v>
      </c>
      <c r="W1465" s="1" t="s">
        <v>635</v>
      </c>
      <c r="X1465" s="1" t="s">
        <v>635</v>
      </c>
      <c r="Y1465">
        <v>23</v>
      </c>
      <c r="Z1465">
        <v>0</v>
      </c>
      <c r="AA1465">
        <v>66</v>
      </c>
      <c r="AB1465">
        <v>0</v>
      </c>
      <c r="AC1465">
        <v>2</v>
      </c>
      <c r="AD1465">
        <v>89</v>
      </c>
    </row>
    <row r="1466" spans="1:30" x14ac:dyDescent="0.25">
      <c r="A1466" s="5">
        <v>43897</v>
      </c>
      <c r="B1466" s="1" t="s">
        <v>449</v>
      </c>
      <c r="C1466">
        <v>1</v>
      </c>
      <c r="D1466">
        <v>31</v>
      </c>
      <c r="E1466">
        <v>12</v>
      </c>
      <c r="M1466" s="1" t="s">
        <v>626</v>
      </c>
      <c r="N1466">
        <v>0</v>
      </c>
      <c r="O1466">
        <v>0</v>
      </c>
      <c r="P1466">
        <v>44</v>
      </c>
      <c r="Q1466">
        <v>32</v>
      </c>
      <c r="R1466">
        <v>32</v>
      </c>
      <c r="S1466" s="1" t="s">
        <v>759</v>
      </c>
      <c r="T1466" s="1" t="s">
        <v>627</v>
      </c>
      <c r="U1466" s="1" t="s">
        <v>627</v>
      </c>
      <c r="V1466" s="1" t="s">
        <v>627</v>
      </c>
      <c r="W1466" s="1" t="s">
        <v>627</v>
      </c>
      <c r="X1466" s="1" t="s">
        <v>627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</row>
    <row r="1467" spans="1:30" x14ac:dyDescent="0.25">
      <c r="A1467" s="5">
        <v>43897</v>
      </c>
      <c r="B1467" s="1" t="s">
        <v>448</v>
      </c>
      <c r="C1467">
        <v>0</v>
      </c>
      <c r="D1467">
        <v>2</v>
      </c>
      <c r="E1467">
        <v>3</v>
      </c>
      <c r="M1467" s="1" t="s">
        <v>626</v>
      </c>
      <c r="N1467">
        <v>0</v>
      </c>
      <c r="O1467">
        <v>0</v>
      </c>
      <c r="P1467">
        <v>5</v>
      </c>
      <c r="Q1467">
        <v>2</v>
      </c>
      <c r="R1467">
        <v>2</v>
      </c>
      <c r="S1467" s="1" t="s">
        <v>667</v>
      </c>
      <c r="T1467" s="1" t="s">
        <v>627</v>
      </c>
      <c r="U1467" s="1" t="s">
        <v>627</v>
      </c>
      <c r="V1467" s="1" t="s">
        <v>639</v>
      </c>
      <c r="W1467" s="1" t="s">
        <v>627</v>
      </c>
      <c r="X1467" s="1" t="s">
        <v>639</v>
      </c>
      <c r="Y1467">
        <v>0</v>
      </c>
      <c r="Z1467">
        <v>1</v>
      </c>
      <c r="AA1467">
        <v>-1</v>
      </c>
      <c r="AB1467">
        <v>0</v>
      </c>
      <c r="AC1467">
        <v>0</v>
      </c>
      <c r="AD1467">
        <v>0</v>
      </c>
    </row>
    <row r="1468" spans="1:30" x14ac:dyDescent="0.25">
      <c r="A1468" s="5">
        <v>43897</v>
      </c>
      <c r="B1468" s="1" t="s">
        <v>450</v>
      </c>
      <c r="C1468">
        <v>0</v>
      </c>
      <c r="D1468">
        <v>0</v>
      </c>
      <c r="E1468">
        <v>0</v>
      </c>
      <c r="M1468" s="1" t="s">
        <v>626</v>
      </c>
      <c r="N1468">
        <v>0</v>
      </c>
      <c r="O1468">
        <v>0</v>
      </c>
      <c r="P1468">
        <v>0</v>
      </c>
      <c r="Q1468">
        <v>0</v>
      </c>
      <c r="R1468">
        <v>0</v>
      </c>
      <c r="S1468" s="1" t="s">
        <v>1096</v>
      </c>
      <c r="T1468" s="1" t="s">
        <v>5</v>
      </c>
      <c r="U1468" s="1" t="s">
        <v>5</v>
      </c>
      <c r="V1468" s="1" t="s">
        <v>5</v>
      </c>
      <c r="W1468" s="1" t="s">
        <v>5</v>
      </c>
      <c r="X1468" s="1" t="s">
        <v>5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</row>
    <row r="1469" spans="1:30" x14ac:dyDescent="0.25">
      <c r="A1469" s="5">
        <v>43896</v>
      </c>
      <c r="B1469" s="1" t="s">
        <v>402</v>
      </c>
      <c r="C1469">
        <v>0</v>
      </c>
      <c r="D1469">
        <v>8</v>
      </c>
      <c r="E1469">
        <v>1</v>
      </c>
      <c r="M1469" s="1" t="s">
        <v>624</v>
      </c>
      <c r="N1469">
        <v>0</v>
      </c>
      <c r="O1469">
        <v>0</v>
      </c>
      <c r="P1469">
        <v>9</v>
      </c>
      <c r="Q1469">
        <v>8</v>
      </c>
      <c r="R1469">
        <v>8</v>
      </c>
      <c r="S1469" s="1" t="s">
        <v>625</v>
      </c>
      <c r="T1469" s="1" t="s">
        <v>5</v>
      </c>
      <c r="U1469" s="1" t="s">
        <v>5</v>
      </c>
      <c r="V1469" s="1" t="s">
        <v>5</v>
      </c>
      <c r="W1469" s="1" t="s">
        <v>5</v>
      </c>
      <c r="X1469" s="1" t="s">
        <v>5</v>
      </c>
      <c r="Y1469">
        <v>0</v>
      </c>
      <c r="Z1469">
        <v>8</v>
      </c>
      <c r="AA1469">
        <v>1</v>
      </c>
      <c r="AB1469">
        <v>0</v>
      </c>
      <c r="AC1469">
        <v>0</v>
      </c>
      <c r="AD1469">
        <v>9</v>
      </c>
    </row>
    <row r="1470" spans="1:30" x14ac:dyDescent="0.25">
      <c r="A1470" s="5">
        <v>43896</v>
      </c>
      <c r="B1470" s="1" t="s">
        <v>404</v>
      </c>
      <c r="C1470">
        <v>0</v>
      </c>
      <c r="D1470">
        <v>6</v>
      </c>
      <c r="E1470">
        <v>0</v>
      </c>
      <c r="M1470" s="1" t="s">
        <v>624</v>
      </c>
      <c r="N1470">
        <v>0</v>
      </c>
      <c r="O1470">
        <v>0</v>
      </c>
      <c r="P1470">
        <v>6</v>
      </c>
      <c r="Q1470">
        <v>6</v>
      </c>
      <c r="R1470">
        <v>6</v>
      </c>
      <c r="S1470" s="1" t="s">
        <v>735</v>
      </c>
      <c r="T1470" s="1" t="s">
        <v>5</v>
      </c>
      <c r="U1470" s="1" t="s">
        <v>5</v>
      </c>
      <c r="V1470" s="1" t="s">
        <v>5</v>
      </c>
      <c r="W1470" s="1" t="s">
        <v>5</v>
      </c>
      <c r="X1470" s="1" t="s">
        <v>5</v>
      </c>
      <c r="Y1470">
        <v>0</v>
      </c>
      <c r="Z1470">
        <v>6</v>
      </c>
      <c r="AA1470">
        <v>0</v>
      </c>
      <c r="AB1470">
        <v>0</v>
      </c>
      <c r="AC1470">
        <v>0</v>
      </c>
      <c r="AD1470">
        <v>6</v>
      </c>
    </row>
    <row r="1471" spans="1:30" x14ac:dyDescent="0.25">
      <c r="A1471" s="5">
        <v>43896</v>
      </c>
      <c r="B1471" s="1" t="s">
        <v>403</v>
      </c>
      <c r="C1471">
        <v>3</v>
      </c>
      <c r="D1471">
        <v>33</v>
      </c>
      <c r="E1471">
        <v>15</v>
      </c>
      <c r="M1471" s="1" t="s">
        <v>624</v>
      </c>
      <c r="N1471">
        <v>0</v>
      </c>
      <c r="O1471">
        <v>0</v>
      </c>
      <c r="P1471">
        <v>51</v>
      </c>
      <c r="Q1471">
        <v>36</v>
      </c>
      <c r="R1471">
        <v>36</v>
      </c>
      <c r="S1471" s="1" t="s">
        <v>776</v>
      </c>
      <c r="T1471" s="1" t="s">
        <v>627</v>
      </c>
      <c r="U1471" s="1" t="s">
        <v>627</v>
      </c>
      <c r="V1471" s="1" t="s">
        <v>691</v>
      </c>
      <c r="W1471" s="1" t="s">
        <v>639</v>
      </c>
      <c r="X1471" s="1" t="s">
        <v>656</v>
      </c>
      <c r="Y1471">
        <v>1</v>
      </c>
      <c r="Z1471">
        <v>5</v>
      </c>
      <c r="AA1471">
        <v>9</v>
      </c>
      <c r="AB1471">
        <v>0</v>
      </c>
      <c r="AC1471">
        <v>0</v>
      </c>
      <c r="AD1471">
        <v>15</v>
      </c>
    </row>
    <row r="1472" spans="1:30" x14ac:dyDescent="0.25">
      <c r="A1472" s="5">
        <v>43896</v>
      </c>
      <c r="B1472" s="1" t="s">
        <v>405</v>
      </c>
      <c r="C1472">
        <v>60</v>
      </c>
      <c r="D1472">
        <v>462</v>
      </c>
      <c r="E1472">
        <v>0</v>
      </c>
      <c r="M1472" s="1" t="s">
        <v>624</v>
      </c>
      <c r="N1472">
        <v>0</v>
      </c>
      <c r="O1472">
        <v>0</v>
      </c>
      <c r="P1472">
        <v>522</v>
      </c>
      <c r="Q1472">
        <v>522</v>
      </c>
      <c r="R1472">
        <v>522</v>
      </c>
      <c r="S1472" s="1" t="s">
        <v>812</v>
      </c>
      <c r="T1472" s="1" t="s">
        <v>627</v>
      </c>
      <c r="U1472" s="1" t="s">
        <v>627</v>
      </c>
      <c r="V1472" s="1" t="s">
        <v>627</v>
      </c>
      <c r="W1472" s="1" t="s">
        <v>725</v>
      </c>
      <c r="X1472" s="1" t="s">
        <v>725</v>
      </c>
      <c r="Y1472">
        <v>7</v>
      </c>
      <c r="Z1472">
        <v>0</v>
      </c>
      <c r="AA1472">
        <v>0</v>
      </c>
      <c r="AB1472">
        <v>0</v>
      </c>
      <c r="AC1472">
        <v>0</v>
      </c>
      <c r="AD1472">
        <v>7</v>
      </c>
    </row>
    <row r="1473" spans="1:30" x14ac:dyDescent="0.25">
      <c r="A1473" s="5">
        <v>43896</v>
      </c>
      <c r="B1473" s="1" t="s">
        <v>406</v>
      </c>
      <c r="C1473">
        <v>2</v>
      </c>
      <c r="D1473">
        <v>46</v>
      </c>
      <c r="E1473">
        <v>30</v>
      </c>
      <c r="M1473" s="1" t="s">
        <v>624</v>
      </c>
      <c r="N1473">
        <v>0</v>
      </c>
      <c r="O1473">
        <v>0</v>
      </c>
      <c r="P1473">
        <v>78</v>
      </c>
      <c r="Q1473">
        <v>48</v>
      </c>
      <c r="R1473">
        <v>48</v>
      </c>
      <c r="S1473" s="1" t="s">
        <v>860</v>
      </c>
      <c r="T1473" s="1" t="s">
        <v>627</v>
      </c>
      <c r="U1473" s="1" t="s">
        <v>627</v>
      </c>
      <c r="V1473" s="1" t="s">
        <v>778</v>
      </c>
      <c r="W1473" s="1" t="s">
        <v>630</v>
      </c>
      <c r="X1473" s="1" t="s">
        <v>706</v>
      </c>
      <c r="Y1473">
        <v>2</v>
      </c>
      <c r="Z1473">
        <v>27</v>
      </c>
      <c r="AA1473">
        <v>9</v>
      </c>
      <c r="AB1473">
        <v>0</v>
      </c>
      <c r="AC1473">
        <v>0</v>
      </c>
      <c r="AD1473">
        <v>38</v>
      </c>
    </row>
    <row r="1474" spans="1:30" x14ac:dyDescent="0.25">
      <c r="A1474" s="5">
        <v>43896</v>
      </c>
      <c r="B1474" s="1" t="s">
        <v>473</v>
      </c>
      <c r="C1474">
        <v>0</v>
      </c>
      <c r="D1474">
        <v>8</v>
      </c>
      <c r="E1474">
        <v>1</v>
      </c>
      <c r="M1474" s="1" t="s">
        <v>624</v>
      </c>
      <c r="N1474">
        <v>0</v>
      </c>
      <c r="O1474">
        <v>0</v>
      </c>
      <c r="P1474">
        <v>9</v>
      </c>
      <c r="Q1474">
        <v>8</v>
      </c>
      <c r="R1474">
        <v>8</v>
      </c>
      <c r="S1474" s="1" t="s">
        <v>700</v>
      </c>
      <c r="T1474" s="1" t="s">
        <v>627</v>
      </c>
      <c r="U1474" s="1" t="s">
        <v>627</v>
      </c>
      <c r="V1474" s="1" t="s">
        <v>630</v>
      </c>
      <c r="W1474" s="1" t="s">
        <v>627</v>
      </c>
      <c r="X1474" s="1" t="s">
        <v>630</v>
      </c>
      <c r="Y1474">
        <v>0</v>
      </c>
      <c r="Z1474">
        <v>2</v>
      </c>
      <c r="AA1474">
        <v>-1</v>
      </c>
      <c r="AB1474">
        <v>0</v>
      </c>
      <c r="AC1474">
        <v>0</v>
      </c>
      <c r="AD1474">
        <v>1</v>
      </c>
    </row>
    <row r="1475" spans="1:30" x14ac:dyDescent="0.25">
      <c r="A1475" s="5">
        <v>43896</v>
      </c>
      <c r="B1475" s="1" t="s">
        <v>408</v>
      </c>
      <c r="C1475">
        <v>0</v>
      </c>
      <c r="D1475">
        <v>10</v>
      </c>
      <c r="E1475">
        <v>0</v>
      </c>
      <c r="M1475" s="1" t="s">
        <v>624</v>
      </c>
      <c r="N1475">
        <v>0</v>
      </c>
      <c r="O1475">
        <v>0</v>
      </c>
      <c r="P1475">
        <v>10</v>
      </c>
      <c r="Q1475">
        <v>10</v>
      </c>
      <c r="R1475">
        <v>10</v>
      </c>
      <c r="S1475" s="1" t="s">
        <v>677</v>
      </c>
      <c r="T1475" s="1" t="s">
        <v>5</v>
      </c>
      <c r="U1475" s="1" t="s">
        <v>5</v>
      </c>
      <c r="V1475" s="1" t="s">
        <v>5</v>
      </c>
      <c r="W1475" s="1" t="s">
        <v>5</v>
      </c>
      <c r="X1475" s="1" t="s">
        <v>5</v>
      </c>
      <c r="Y1475">
        <v>0</v>
      </c>
      <c r="Z1475">
        <v>10</v>
      </c>
      <c r="AA1475">
        <v>0</v>
      </c>
      <c r="AB1475">
        <v>0</v>
      </c>
      <c r="AC1475">
        <v>0</v>
      </c>
      <c r="AD1475">
        <v>10</v>
      </c>
    </row>
    <row r="1476" spans="1:30" x14ac:dyDescent="0.25">
      <c r="A1476" s="5">
        <v>43896</v>
      </c>
      <c r="B1476" s="1" t="s">
        <v>409</v>
      </c>
      <c r="C1476">
        <v>9</v>
      </c>
      <c r="D1476">
        <v>55</v>
      </c>
      <c r="E1476">
        <v>51</v>
      </c>
      <c r="M1476" s="1" t="s">
        <v>624</v>
      </c>
      <c r="N1476">
        <v>0</v>
      </c>
      <c r="O1476">
        <v>0</v>
      </c>
      <c r="P1476">
        <v>115</v>
      </c>
      <c r="Q1476">
        <v>64</v>
      </c>
      <c r="R1476">
        <v>64</v>
      </c>
      <c r="S1476" s="1" t="s">
        <v>688</v>
      </c>
      <c r="T1476" s="1" t="s">
        <v>627</v>
      </c>
      <c r="U1476" s="1" t="s">
        <v>627</v>
      </c>
      <c r="V1476" s="1" t="s">
        <v>790</v>
      </c>
      <c r="W1476" s="1" t="s">
        <v>627</v>
      </c>
      <c r="X1476" s="1" t="s">
        <v>790</v>
      </c>
      <c r="Y1476">
        <v>0</v>
      </c>
      <c r="Z1476">
        <v>24</v>
      </c>
      <c r="AA1476">
        <v>-18</v>
      </c>
      <c r="AB1476">
        <v>0</v>
      </c>
      <c r="AC1476">
        <v>0</v>
      </c>
      <c r="AD1476">
        <v>6</v>
      </c>
    </row>
    <row r="1477" spans="1:30" x14ac:dyDescent="0.25">
      <c r="A1477" s="5">
        <v>43896</v>
      </c>
      <c r="B1477" s="1" t="s">
        <v>410</v>
      </c>
      <c r="C1477">
        <v>2</v>
      </c>
      <c r="D1477">
        <v>0</v>
      </c>
      <c r="E1477">
        <v>0</v>
      </c>
      <c r="M1477" s="1" t="s">
        <v>624</v>
      </c>
      <c r="N1477">
        <v>0</v>
      </c>
      <c r="O1477">
        <v>0</v>
      </c>
      <c r="P1477">
        <v>2</v>
      </c>
      <c r="Q1477">
        <v>2</v>
      </c>
      <c r="R1477">
        <v>2</v>
      </c>
      <c r="S1477" s="1" t="s">
        <v>638</v>
      </c>
      <c r="T1477" s="1" t="s">
        <v>627</v>
      </c>
      <c r="U1477" s="1" t="s">
        <v>627</v>
      </c>
      <c r="V1477" s="1" t="s">
        <v>627</v>
      </c>
      <c r="W1477" s="1" t="s">
        <v>627</v>
      </c>
      <c r="X1477" s="1" t="s">
        <v>627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</row>
    <row r="1478" spans="1:30" x14ac:dyDescent="0.25">
      <c r="A1478" s="5">
        <v>43896</v>
      </c>
      <c r="B1478" s="1" t="s">
        <v>415</v>
      </c>
      <c r="C1478">
        <v>0</v>
      </c>
      <c r="D1478">
        <v>15</v>
      </c>
      <c r="E1478">
        <v>2</v>
      </c>
      <c r="M1478" s="1" t="s">
        <v>624</v>
      </c>
      <c r="N1478">
        <v>0</v>
      </c>
      <c r="O1478">
        <v>0</v>
      </c>
      <c r="P1478">
        <v>17</v>
      </c>
      <c r="Q1478">
        <v>15</v>
      </c>
      <c r="R1478">
        <v>15</v>
      </c>
      <c r="S1478" s="1" t="s">
        <v>757</v>
      </c>
      <c r="T1478" s="1" t="s">
        <v>5</v>
      </c>
      <c r="U1478" s="1" t="s">
        <v>5</v>
      </c>
      <c r="V1478" s="1" t="s">
        <v>5</v>
      </c>
      <c r="W1478" s="1" t="s">
        <v>5</v>
      </c>
      <c r="X1478" s="1" t="s">
        <v>5</v>
      </c>
      <c r="Y1478">
        <v>0</v>
      </c>
      <c r="Z1478">
        <v>15</v>
      </c>
      <c r="AA1478">
        <v>2</v>
      </c>
      <c r="AB1478">
        <v>0</v>
      </c>
      <c r="AC1478">
        <v>0</v>
      </c>
      <c r="AD1478">
        <v>17</v>
      </c>
    </row>
    <row r="1479" spans="1:30" x14ac:dyDescent="0.25">
      <c r="A1479" s="5">
        <v>43896</v>
      </c>
      <c r="B1479" s="1" t="s">
        <v>413</v>
      </c>
      <c r="C1479">
        <v>5</v>
      </c>
      <c r="D1479">
        <v>180</v>
      </c>
      <c r="E1479">
        <v>35</v>
      </c>
      <c r="M1479" s="1" t="s">
        <v>624</v>
      </c>
      <c r="N1479">
        <v>0</v>
      </c>
      <c r="O1479">
        <v>0</v>
      </c>
      <c r="P1479">
        <v>220</v>
      </c>
      <c r="Q1479">
        <v>185</v>
      </c>
      <c r="R1479">
        <v>185</v>
      </c>
      <c r="S1479" s="1" t="s">
        <v>673</v>
      </c>
      <c r="T1479" s="1" t="s">
        <v>627</v>
      </c>
      <c r="U1479" s="1" t="s">
        <v>627</v>
      </c>
      <c r="V1479" s="1" t="s">
        <v>861</v>
      </c>
      <c r="W1479" s="1" t="s">
        <v>627</v>
      </c>
      <c r="X1479" s="1" t="s">
        <v>861</v>
      </c>
      <c r="Y1479">
        <v>0</v>
      </c>
      <c r="Z1479">
        <v>15</v>
      </c>
      <c r="AA1479">
        <v>8</v>
      </c>
      <c r="AB1479">
        <v>0</v>
      </c>
      <c r="AC1479">
        <v>0</v>
      </c>
      <c r="AD1479">
        <v>23</v>
      </c>
    </row>
    <row r="1480" spans="1:30" x14ac:dyDescent="0.25">
      <c r="A1480" s="5">
        <v>43896</v>
      </c>
      <c r="B1480" s="1" t="s">
        <v>414</v>
      </c>
      <c r="C1480">
        <v>1</v>
      </c>
      <c r="D1480">
        <v>0</v>
      </c>
      <c r="E1480">
        <v>0</v>
      </c>
      <c r="M1480" s="1" t="s">
        <v>624</v>
      </c>
      <c r="N1480">
        <v>0</v>
      </c>
      <c r="O1480">
        <v>0</v>
      </c>
      <c r="P1480">
        <v>1</v>
      </c>
      <c r="Q1480">
        <v>1</v>
      </c>
      <c r="R1480">
        <v>1</v>
      </c>
      <c r="S1480" s="1" t="s">
        <v>736</v>
      </c>
      <c r="T1480" s="1" t="s">
        <v>5</v>
      </c>
      <c r="U1480" s="1" t="s">
        <v>5</v>
      </c>
      <c r="V1480" s="1" t="s">
        <v>5</v>
      </c>
      <c r="W1480" s="1" t="s">
        <v>5</v>
      </c>
      <c r="X1480" s="1" t="s">
        <v>5</v>
      </c>
      <c r="Y1480">
        <v>1</v>
      </c>
      <c r="Z1480">
        <v>0</v>
      </c>
      <c r="AA1480">
        <v>0</v>
      </c>
      <c r="AB1480">
        <v>0</v>
      </c>
      <c r="AC1480">
        <v>0</v>
      </c>
      <c r="AD1480">
        <v>1</v>
      </c>
    </row>
    <row r="1481" spans="1:30" x14ac:dyDescent="0.25">
      <c r="A1481" s="5">
        <v>43896</v>
      </c>
      <c r="B1481" s="1" t="s">
        <v>416</v>
      </c>
      <c r="C1481">
        <v>0</v>
      </c>
      <c r="D1481">
        <v>4</v>
      </c>
      <c r="E1481">
        <v>0</v>
      </c>
      <c r="M1481" s="1" t="s">
        <v>624</v>
      </c>
      <c r="N1481">
        <v>0</v>
      </c>
      <c r="O1481">
        <v>0</v>
      </c>
      <c r="P1481">
        <v>4</v>
      </c>
      <c r="Q1481">
        <v>4</v>
      </c>
      <c r="R1481">
        <v>4</v>
      </c>
      <c r="S1481" s="1" t="s">
        <v>851</v>
      </c>
      <c r="T1481" s="1" t="s">
        <v>5</v>
      </c>
      <c r="U1481" s="1" t="s">
        <v>5</v>
      </c>
      <c r="V1481" s="1" t="s">
        <v>5</v>
      </c>
      <c r="W1481" s="1" t="s">
        <v>5</v>
      </c>
      <c r="X1481" s="1" t="s">
        <v>5</v>
      </c>
      <c r="Y1481">
        <v>0</v>
      </c>
      <c r="Z1481">
        <v>4</v>
      </c>
      <c r="AA1481">
        <v>0</v>
      </c>
      <c r="AB1481">
        <v>0</v>
      </c>
      <c r="AC1481">
        <v>0</v>
      </c>
      <c r="AD1481">
        <v>4</v>
      </c>
    </row>
    <row r="1482" spans="1:30" x14ac:dyDescent="0.25">
      <c r="A1482" s="5">
        <v>43896</v>
      </c>
      <c r="B1482" s="1" t="s">
        <v>417</v>
      </c>
      <c r="C1482">
        <v>0</v>
      </c>
      <c r="D1482">
        <v>7</v>
      </c>
      <c r="E1482">
        <v>3</v>
      </c>
      <c r="M1482" s="1" t="s">
        <v>624</v>
      </c>
      <c r="N1482">
        <v>0</v>
      </c>
      <c r="O1482">
        <v>0</v>
      </c>
      <c r="P1482">
        <v>10</v>
      </c>
      <c r="Q1482">
        <v>7</v>
      </c>
      <c r="R1482">
        <v>7</v>
      </c>
      <c r="S1482" s="1" t="s">
        <v>781</v>
      </c>
      <c r="T1482" s="1" t="s">
        <v>5</v>
      </c>
      <c r="U1482" s="1" t="s">
        <v>5</v>
      </c>
      <c r="V1482" s="1" t="s">
        <v>5</v>
      </c>
      <c r="W1482" s="1" t="s">
        <v>5</v>
      </c>
      <c r="X1482" s="1" t="s">
        <v>5</v>
      </c>
      <c r="Y1482">
        <v>0</v>
      </c>
      <c r="Z1482">
        <v>7</v>
      </c>
      <c r="AA1482">
        <v>3</v>
      </c>
      <c r="AB1482">
        <v>0</v>
      </c>
      <c r="AC1482">
        <v>0</v>
      </c>
      <c r="AD1482">
        <v>10</v>
      </c>
    </row>
    <row r="1483" spans="1:30" x14ac:dyDescent="0.25">
      <c r="A1483" s="5">
        <v>43896</v>
      </c>
      <c r="B1483" s="1" t="s">
        <v>421</v>
      </c>
      <c r="C1483">
        <v>8</v>
      </c>
      <c r="D1483">
        <v>0</v>
      </c>
      <c r="E1483">
        <v>0</v>
      </c>
      <c r="M1483" s="1" t="s">
        <v>624</v>
      </c>
      <c r="N1483">
        <v>0</v>
      </c>
      <c r="O1483">
        <v>0</v>
      </c>
      <c r="P1483">
        <v>8</v>
      </c>
      <c r="Q1483">
        <v>8</v>
      </c>
      <c r="R1483">
        <v>8</v>
      </c>
      <c r="S1483" s="1" t="s">
        <v>977</v>
      </c>
      <c r="T1483" s="1" t="s">
        <v>627</v>
      </c>
      <c r="U1483" s="1" t="s">
        <v>627</v>
      </c>
      <c r="V1483" s="1" t="s">
        <v>627</v>
      </c>
      <c r="W1483" s="1" t="s">
        <v>656</v>
      </c>
      <c r="X1483" s="1" t="s">
        <v>656</v>
      </c>
      <c r="Y1483">
        <v>6</v>
      </c>
      <c r="Z1483">
        <v>0</v>
      </c>
      <c r="AA1483">
        <v>0</v>
      </c>
      <c r="AB1483">
        <v>0</v>
      </c>
      <c r="AC1483">
        <v>0</v>
      </c>
      <c r="AD1483">
        <v>6</v>
      </c>
    </row>
    <row r="1484" spans="1:30" x14ac:dyDescent="0.25">
      <c r="A1484" s="5">
        <v>43896</v>
      </c>
      <c r="B1484" s="1" t="s">
        <v>420</v>
      </c>
      <c r="C1484">
        <v>3</v>
      </c>
      <c r="D1484">
        <v>26</v>
      </c>
      <c r="E1484">
        <v>12</v>
      </c>
      <c r="M1484" s="1" t="s">
        <v>624</v>
      </c>
      <c r="N1484">
        <v>0</v>
      </c>
      <c r="O1484">
        <v>0</v>
      </c>
      <c r="P1484">
        <v>41</v>
      </c>
      <c r="Q1484">
        <v>29</v>
      </c>
      <c r="R1484">
        <v>29</v>
      </c>
      <c r="S1484" s="1" t="s">
        <v>790</v>
      </c>
      <c r="T1484" s="1" t="s">
        <v>627</v>
      </c>
      <c r="U1484" s="1" t="s">
        <v>627</v>
      </c>
      <c r="V1484" s="1" t="s">
        <v>632</v>
      </c>
      <c r="W1484" s="1" t="s">
        <v>650</v>
      </c>
      <c r="X1484" s="1" t="s">
        <v>688</v>
      </c>
      <c r="Y1484">
        <v>3</v>
      </c>
      <c r="Z1484">
        <v>9</v>
      </c>
      <c r="AA1484">
        <v>-2</v>
      </c>
      <c r="AB1484">
        <v>0</v>
      </c>
      <c r="AC1484">
        <v>0</v>
      </c>
      <c r="AD1484">
        <v>10</v>
      </c>
    </row>
    <row r="1485" spans="1:30" x14ac:dyDescent="0.25">
      <c r="A1485" s="5">
        <v>43896</v>
      </c>
      <c r="B1485" s="1" t="s">
        <v>422</v>
      </c>
      <c r="C1485">
        <v>0</v>
      </c>
      <c r="D1485">
        <v>8</v>
      </c>
      <c r="E1485">
        <v>8</v>
      </c>
      <c r="M1485" s="1" t="s">
        <v>624</v>
      </c>
      <c r="N1485">
        <v>0</v>
      </c>
      <c r="O1485">
        <v>0</v>
      </c>
      <c r="P1485">
        <v>16</v>
      </c>
      <c r="Q1485">
        <v>8</v>
      </c>
      <c r="R1485">
        <v>8</v>
      </c>
      <c r="S1485" s="1" t="s">
        <v>653</v>
      </c>
      <c r="T1485" s="1" t="s">
        <v>627</v>
      </c>
      <c r="U1485" s="1" t="s">
        <v>627</v>
      </c>
      <c r="V1485" s="1" t="s">
        <v>627</v>
      </c>
      <c r="W1485" s="1" t="s">
        <v>627</v>
      </c>
      <c r="X1485" s="1" t="s">
        <v>627</v>
      </c>
      <c r="Y1485">
        <v>0</v>
      </c>
      <c r="Z1485">
        <v>0</v>
      </c>
      <c r="AA1485">
        <v>8</v>
      </c>
      <c r="AB1485">
        <v>0</v>
      </c>
      <c r="AC1485">
        <v>0</v>
      </c>
      <c r="AD1485">
        <v>8</v>
      </c>
    </row>
    <row r="1486" spans="1:30" x14ac:dyDescent="0.25">
      <c r="A1486" s="5">
        <v>43896</v>
      </c>
      <c r="B1486" s="1" t="s">
        <v>423</v>
      </c>
      <c r="C1486">
        <v>0</v>
      </c>
      <c r="D1486">
        <v>36</v>
      </c>
      <c r="E1486">
        <v>0</v>
      </c>
      <c r="M1486" s="1" t="s">
        <v>624</v>
      </c>
      <c r="N1486">
        <v>0</v>
      </c>
      <c r="O1486">
        <v>0</v>
      </c>
      <c r="P1486">
        <v>36</v>
      </c>
      <c r="Q1486">
        <v>36</v>
      </c>
      <c r="R1486">
        <v>36</v>
      </c>
      <c r="S1486" s="1" t="s">
        <v>778</v>
      </c>
      <c r="T1486" s="1" t="s">
        <v>5</v>
      </c>
      <c r="U1486" s="1" t="s">
        <v>5</v>
      </c>
      <c r="V1486" s="1" t="s">
        <v>5</v>
      </c>
      <c r="W1486" s="1" t="s">
        <v>5</v>
      </c>
      <c r="X1486" s="1" t="s">
        <v>5</v>
      </c>
      <c r="Y1486">
        <v>0</v>
      </c>
      <c r="Z1486">
        <v>36</v>
      </c>
      <c r="AA1486">
        <v>0</v>
      </c>
      <c r="AB1486">
        <v>0</v>
      </c>
      <c r="AC1486">
        <v>0</v>
      </c>
      <c r="AD1486">
        <v>36</v>
      </c>
    </row>
    <row r="1487" spans="1:30" x14ac:dyDescent="0.25">
      <c r="A1487" s="5">
        <v>43896</v>
      </c>
      <c r="B1487" s="1" t="s">
        <v>433</v>
      </c>
      <c r="C1487">
        <v>2</v>
      </c>
      <c r="D1487">
        <v>0</v>
      </c>
      <c r="E1487">
        <v>0</v>
      </c>
      <c r="M1487" s="1" t="s">
        <v>624</v>
      </c>
      <c r="N1487">
        <v>0</v>
      </c>
      <c r="O1487">
        <v>0</v>
      </c>
      <c r="P1487">
        <v>2</v>
      </c>
      <c r="Q1487">
        <v>2</v>
      </c>
      <c r="R1487">
        <v>2</v>
      </c>
      <c r="S1487" s="1" t="s">
        <v>955</v>
      </c>
      <c r="T1487" s="1" t="s">
        <v>627</v>
      </c>
      <c r="U1487" s="1" t="s">
        <v>627</v>
      </c>
      <c r="V1487" s="1" t="s">
        <v>627</v>
      </c>
      <c r="W1487" s="1" t="s">
        <v>639</v>
      </c>
      <c r="X1487" s="1" t="s">
        <v>639</v>
      </c>
      <c r="Y1487">
        <v>1</v>
      </c>
      <c r="Z1487">
        <v>0</v>
      </c>
      <c r="AA1487">
        <v>0</v>
      </c>
      <c r="AB1487">
        <v>0</v>
      </c>
      <c r="AC1487">
        <v>0</v>
      </c>
      <c r="AD1487">
        <v>1</v>
      </c>
    </row>
    <row r="1488" spans="1:30" x14ac:dyDescent="0.25">
      <c r="A1488" s="5">
        <v>43896</v>
      </c>
      <c r="B1488" s="1" t="s">
        <v>427</v>
      </c>
      <c r="C1488">
        <v>0</v>
      </c>
      <c r="D1488">
        <v>17</v>
      </c>
      <c r="E1488">
        <v>5</v>
      </c>
      <c r="M1488" s="1" t="s">
        <v>624</v>
      </c>
      <c r="N1488">
        <v>0</v>
      </c>
      <c r="O1488">
        <v>0</v>
      </c>
      <c r="P1488">
        <v>22</v>
      </c>
      <c r="Q1488">
        <v>17</v>
      </c>
      <c r="R1488">
        <v>17</v>
      </c>
      <c r="S1488" s="1" t="s">
        <v>911</v>
      </c>
      <c r="T1488" s="1" t="s">
        <v>627</v>
      </c>
      <c r="U1488" s="1" t="s">
        <v>627</v>
      </c>
      <c r="V1488" s="1" t="s">
        <v>627</v>
      </c>
      <c r="W1488" s="1" t="s">
        <v>627</v>
      </c>
      <c r="X1488" s="1" t="s">
        <v>627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</row>
    <row r="1489" spans="1:30" x14ac:dyDescent="0.25">
      <c r="A1489" s="5">
        <v>43896</v>
      </c>
      <c r="B1489" s="1" t="s">
        <v>429</v>
      </c>
      <c r="C1489">
        <v>2</v>
      </c>
      <c r="D1489">
        <v>20</v>
      </c>
      <c r="E1489">
        <v>3</v>
      </c>
      <c r="M1489" s="1" t="s">
        <v>624</v>
      </c>
      <c r="N1489">
        <v>0</v>
      </c>
      <c r="O1489">
        <v>0</v>
      </c>
      <c r="P1489">
        <v>25</v>
      </c>
      <c r="Q1489">
        <v>22</v>
      </c>
      <c r="R1489">
        <v>22</v>
      </c>
      <c r="S1489" s="1" t="s">
        <v>871</v>
      </c>
      <c r="T1489" s="1" t="s">
        <v>627</v>
      </c>
      <c r="U1489" s="1" t="s">
        <v>627</v>
      </c>
      <c r="V1489" s="1" t="s">
        <v>628</v>
      </c>
      <c r="W1489" s="1" t="s">
        <v>627</v>
      </c>
      <c r="X1489" s="1" t="s">
        <v>628</v>
      </c>
      <c r="Y1489">
        <v>0</v>
      </c>
      <c r="Z1489">
        <v>4</v>
      </c>
      <c r="AA1489">
        <v>-1</v>
      </c>
      <c r="AB1489">
        <v>0</v>
      </c>
      <c r="AC1489">
        <v>0</v>
      </c>
      <c r="AD1489">
        <v>3</v>
      </c>
    </row>
    <row r="1490" spans="1:30" x14ac:dyDescent="0.25">
      <c r="A1490" s="5">
        <v>43896</v>
      </c>
      <c r="B1490" s="1" t="s">
        <v>430</v>
      </c>
      <c r="C1490">
        <v>1</v>
      </c>
      <c r="D1490">
        <v>0</v>
      </c>
      <c r="E1490">
        <v>0</v>
      </c>
      <c r="M1490" s="1" t="s">
        <v>624</v>
      </c>
      <c r="N1490">
        <v>0</v>
      </c>
      <c r="O1490">
        <v>0</v>
      </c>
      <c r="P1490">
        <v>1</v>
      </c>
      <c r="Q1490">
        <v>1</v>
      </c>
      <c r="R1490">
        <v>1</v>
      </c>
      <c r="S1490" s="1" t="s">
        <v>944</v>
      </c>
      <c r="T1490" s="1" t="s">
        <v>627</v>
      </c>
      <c r="U1490" s="1" t="s">
        <v>627</v>
      </c>
      <c r="V1490" s="1" t="s">
        <v>627</v>
      </c>
      <c r="W1490" s="1" t="s">
        <v>627</v>
      </c>
      <c r="X1490" s="1" t="s">
        <v>627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</row>
    <row r="1491" spans="1:30" x14ac:dyDescent="0.25">
      <c r="A1491" s="5">
        <v>43896</v>
      </c>
      <c r="B1491" s="1" t="s">
        <v>431</v>
      </c>
      <c r="C1491">
        <v>0</v>
      </c>
      <c r="D1491">
        <v>16</v>
      </c>
      <c r="E1491">
        <v>0</v>
      </c>
      <c r="M1491" s="1" t="s">
        <v>624</v>
      </c>
      <c r="N1491">
        <v>0</v>
      </c>
      <c r="O1491">
        <v>0</v>
      </c>
      <c r="P1491">
        <v>16</v>
      </c>
      <c r="Q1491">
        <v>16</v>
      </c>
      <c r="R1491">
        <v>16</v>
      </c>
      <c r="S1491" s="1" t="s">
        <v>737</v>
      </c>
      <c r="T1491" s="1" t="s">
        <v>5</v>
      </c>
      <c r="U1491" s="1" t="s">
        <v>5</v>
      </c>
      <c r="V1491" s="1" t="s">
        <v>5</v>
      </c>
      <c r="W1491" s="1" t="s">
        <v>5</v>
      </c>
      <c r="X1491" s="1" t="s">
        <v>5</v>
      </c>
      <c r="Y1491">
        <v>0</v>
      </c>
      <c r="Z1491">
        <v>16</v>
      </c>
      <c r="AA1491">
        <v>0</v>
      </c>
      <c r="AB1491">
        <v>0</v>
      </c>
      <c r="AC1491">
        <v>0</v>
      </c>
      <c r="AD1491">
        <v>16</v>
      </c>
    </row>
    <row r="1492" spans="1:30" x14ac:dyDescent="0.25">
      <c r="A1492" s="5">
        <v>43896</v>
      </c>
      <c r="B1492" s="1" t="s">
        <v>428</v>
      </c>
      <c r="C1492">
        <v>1</v>
      </c>
      <c r="D1492">
        <v>14</v>
      </c>
      <c r="E1492">
        <v>0</v>
      </c>
      <c r="M1492" s="1" t="s">
        <v>624</v>
      </c>
      <c r="N1492">
        <v>0</v>
      </c>
      <c r="O1492">
        <v>0</v>
      </c>
      <c r="P1492">
        <v>15</v>
      </c>
      <c r="Q1492">
        <v>15</v>
      </c>
      <c r="R1492">
        <v>15</v>
      </c>
      <c r="S1492" s="1" t="s">
        <v>856</v>
      </c>
      <c r="T1492" s="1" t="s">
        <v>627</v>
      </c>
      <c r="U1492" s="1" t="s">
        <v>627</v>
      </c>
      <c r="V1492" s="1" t="s">
        <v>627</v>
      </c>
      <c r="W1492" s="1" t="s">
        <v>627</v>
      </c>
      <c r="X1492" s="1" t="s">
        <v>627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</row>
    <row r="1493" spans="1:30" x14ac:dyDescent="0.25">
      <c r="A1493" s="5">
        <v>43896</v>
      </c>
      <c r="B1493" s="1" t="s">
        <v>432</v>
      </c>
      <c r="C1493">
        <v>33</v>
      </c>
      <c r="D1493">
        <v>92</v>
      </c>
      <c r="E1493">
        <v>236</v>
      </c>
      <c r="M1493" s="1" t="s">
        <v>624</v>
      </c>
      <c r="N1493">
        <v>0</v>
      </c>
      <c r="O1493">
        <v>0</v>
      </c>
      <c r="P1493">
        <v>361</v>
      </c>
      <c r="Q1493">
        <v>125</v>
      </c>
      <c r="R1493">
        <v>125</v>
      </c>
      <c r="S1493" s="1" t="s">
        <v>780</v>
      </c>
      <c r="T1493" s="1" t="s">
        <v>627</v>
      </c>
      <c r="U1493" s="1" t="s">
        <v>627</v>
      </c>
      <c r="V1493" s="1" t="s">
        <v>681</v>
      </c>
      <c r="W1493" s="1" t="s">
        <v>700</v>
      </c>
      <c r="X1493" s="1" t="s">
        <v>778</v>
      </c>
      <c r="Y1493">
        <v>11</v>
      </c>
      <c r="Z1493">
        <v>16</v>
      </c>
      <c r="AA1493">
        <v>212</v>
      </c>
      <c r="AB1493">
        <v>0</v>
      </c>
      <c r="AC1493">
        <v>0</v>
      </c>
      <c r="AD1493">
        <v>239</v>
      </c>
    </row>
    <row r="1494" spans="1:30" x14ac:dyDescent="0.25">
      <c r="A1494" s="5">
        <v>43896</v>
      </c>
      <c r="B1494" s="1" t="s">
        <v>435</v>
      </c>
      <c r="C1494">
        <v>0</v>
      </c>
      <c r="D1494">
        <v>8</v>
      </c>
      <c r="E1494">
        <v>2</v>
      </c>
      <c r="M1494" s="1" t="s">
        <v>624</v>
      </c>
      <c r="N1494">
        <v>0</v>
      </c>
      <c r="O1494">
        <v>0</v>
      </c>
      <c r="P1494">
        <v>10</v>
      </c>
      <c r="Q1494">
        <v>8</v>
      </c>
      <c r="R1494">
        <v>8</v>
      </c>
      <c r="S1494" s="1" t="s">
        <v>741</v>
      </c>
      <c r="T1494" s="1" t="s">
        <v>627</v>
      </c>
      <c r="U1494" s="1" t="s">
        <v>627</v>
      </c>
      <c r="V1494" s="1" t="s">
        <v>639</v>
      </c>
      <c r="W1494" s="1" t="s">
        <v>627</v>
      </c>
      <c r="X1494" s="1" t="s">
        <v>639</v>
      </c>
      <c r="Y1494">
        <v>0</v>
      </c>
      <c r="Z1494">
        <v>1</v>
      </c>
      <c r="AA1494">
        <v>-1</v>
      </c>
      <c r="AB1494">
        <v>0</v>
      </c>
      <c r="AC1494">
        <v>0</v>
      </c>
      <c r="AD1494">
        <v>0</v>
      </c>
    </row>
    <row r="1495" spans="1:30" x14ac:dyDescent="0.25">
      <c r="A1495" s="5">
        <v>43896</v>
      </c>
      <c r="B1495" s="1" t="s">
        <v>437</v>
      </c>
      <c r="C1495">
        <v>3</v>
      </c>
      <c r="D1495">
        <v>64</v>
      </c>
      <c r="E1495">
        <v>28</v>
      </c>
      <c r="M1495" s="1" t="s">
        <v>624</v>
      </c>
      <c r="N1495">
        <v>0</v>
      </c>
      <c r="O1495">
        <v>0</v>
      </c>
      <c r="P1495">
        <v>95</v>
      </c>
      <c r="Q1495">
        <v>67</v>
      </c>
      <c r="R1495">
        <v>67</v>
      </c>
      <c r="S1495" s="1" t="s">
        <v>744</v>
      </c>
      <c r="T1495" s="1" t="s">
        <v>627</v>
      </c>
      <c r="U1495" s="1" t="s">
        <v>627</v>
      </c>
      <c r="V1495" s="1" t="s">
        <v>757</v>
      </c>
      <c r="W1495" s="1" t="s">
        <v>627</v>
      </c>
      <c r="X1495" s="1" t="s">
        <v>757</v>
      </c>
      <c r="Y1495">
        <v>0</v>
      </c>
      <c r="Z1495">
        <v>19</v>
      </c>
      <c r="AA1495">
        <v>15</v>
      </c>
      <c r="AB1495">
        <v>0</v>
      </c>
      <c r="AC1495">
        <v>0</v>
      </c>
      <c r="AD1495">
        <v>34</v>
      </c>
    </row>
    <row r="1496" spans="1:30" x14ac:dyDescent="0.25">
      <c r="A1496" s="5">
        <v>43896</v>
      </c>
      <c r="B1496" s="1" t="s">
        <v>438</v>
      </c>
      <c r="C1496">
        <v>2</v>
      </c>
      <c r="D1496">
        <v>0</v>
      </c>
      <c r="E1496">
        <v>0</v>
      </c>
      <c r="M1496" s="1" t="s">
        <v>624</v>
      </c>
      <c r="N1496">
        <v>0</v>
      </c>
      <c r="O1496">
        <v>0</v>
      </c>
      <c r="P1496">
        <v>2</v>
      </c>
      <c r="Q1496">
        <v>2</v>
      </c>
      <c r="R1496">
        <v>2</v>
      </c>
      <c r="S1496" s="1" t="s">
        <v>739</v>
      </c>
      <c r="T1496" s="1" t="s">
        <v>5</v>
      </c>
      <c r="U1496" s="1" t="s">
        <v>5</v>
      </c>
      <c r="V1496" s="1" t="s">
        <v>5</v>
      </c>
      <c r="W1496" s="1" t="s">
        <v>5</v>
      </c>
      <c r="X1496" s="1" t="s">
        <v>5</v>
      </c>
      <c r="Y1496">
        <v>2</v>
      </c>
      <c r="Z1496">
        <v>0</v>
      </c>
      <c r="AA1496">
        <v>0</v>
      </c>
      <c r="AB1496">
        <v>0</v>
      </c>
      <c r="AC1496">
        <v>0</v>
      </c>
      <c r="AD1496">
        <v>2</v>
      </c>
    </row>
    <row r="1497" spans="1:30" x14ac:dyDescent="0.25">
      <c r="A1497" s="5">
        <v>43896</v>
      </c>
      <c r="B1497" s="1" t="s">
        <v>440</v>
      </c>
      <c r="C1497">
        <v>0</v>
      </c>
      <c r="D1497">
        <v>5</v>
      </c>
      <c r="E1497">
        <v>0</v>
      </c>
      <c r="M1497" s="1" t="s">
        <v>624</v>
      </c>
      <c r="N1497">
        <v>0</v>
      </c>
      <c r="O1497">
        <v>0</v>
      </c>
      <c r="P1497">
        <v>5</v>
      </c>
      <c r="Q1497">
        <v>5</v>
      </c>
      <c r="R1497">
        <v>5</v>
      </c>
      <c r="S1497" s="1" t="s">
        <v>816</v>
      </c>
      <c r="T1497" s="1" t="s">
        <v>627</v>
      </c>
      <c r="U1497" s="1" t="s">
        <v>627</v>
      </c>
      <c r="V1497" s="1" t="s">
        <v>627</v>
      </c>
      <c r="W1497" s="1" t="s">
        <v>627</v>
      </c>
      <c r="X1497" s="1" t="s">
        <v>627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</row>
    <row r="1498" spans="1:30" x14ac:dyDescent="0.25">
      <c r="A1498" s="5">
        <v>43896</v>
      </c>
      <c r="B1498" s="1" t="s">
        <v>442</v>
      </c>
      <c r="C1498">
        <v>1</v>
      </c>
      <c r="D1498">
        <v>0</v>
      </c>
      <c r="E1498">
        <v>0</v>
      </c>
      <c r="M1498" s="1" t="s">
        <v>624</v>
      </c>
      <c r="N1498">
        <v>0</v>
      </c>
      <c r="O1498">
        <v>0</v>
      </c>
      <c r="P1498">
        <v>1</v>
      </c>
      <c r="Q1498">
        <v>1</v>
      </c>
      <c r="R1498">
        <v>1</v>
      </c>
      <c r="S1498" s="1" t="s">
        <v>749</v>
      </c>
      <c r="T1498" s="1" t="s">
        <v>627</v>
      </c>
      <c r="U1498" s="1" t="s">
        <v>627</v>
      </c>
      <c r="V1498" s="1" t="s">
        <v>627</v>
      </c>
      <c r="W1498" s="1" t="s">
        <v>627</v>
      </c>
      <c r="X1498" s="1" t="s">
        <v>627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</row>
    <row r="1499" spans="1:30" x14ac:dyDescent="0.25">
      <c r="A1499" s="5">
        <v>43896</v>
      </c>
      <c r="B1499" s="1" t="s">
        <v>443</v>
      </c>
      <c r="C1499">
        <v>5</v>
      </c>
      <c r="D1499">
        <v>0</v>
      </c>
      <c r="E1499">
        <v>0</v>
      </c>
      <c r="M1499" s="1" t="s">
        <v>624</v>
      </c>
      <c r="N1499">
        <v>0</v>
      </c>
      <c r="O1499">
        <v>0</v>
      </c>
      <c r="P1499">
        <v>5</v>
      </c>
      <c r="Q1499">
        <v>5</v>
      </c>
      <c r="R1499">
        <v>5</v>
      </c>
      <c r="S1499" s="1" t="s">
        <v>709</v>
      </c>
      <c r="T1499" s="1" t="s">
        <v>627</v>
      </c>
      <c r="U1499" s="1" t="s">
        <v>627</v>
      </c>
      <c r="V1499" s="1" t="s">
        <v>627</v>
      </c>
      <c r="W1499" s="1" t="s">
        <v>628</v>
      </c>
      <c r="X1499" s="1" t="s">
        <v>628</v>
      </c>
      <c r="Y1499">
        <v>4</v>
      </c>
      <c r="Z1499">
        <v>0</v>
      </c>
      <c r="AA1499">
        <v>0</v>
      </c>
      <c r="AB1499">
        <v>0</v>
      </c>
      <c r="AC1499">
        <v>0</v>
      </c>
      <c r="AD1499">
        <v>4</v>
      </c>
    </row>
    <row r="1500" spans="1:30" x14ac:dyDescent="0.25">
      <c r="A1500" s="5">
        <v>43896</v>
      </c>
      <c r="B1500" s="1" t="s">
        <v>446</v>
      </c>
      <c r="C1500">
        <v>0</v>
      </c>
      <c r="D1500">
        <v>21</v>
      </c>
      <c r="E1500">
        <v>10</v>
      </c>
      <c r="M1500" s="1" t="s">
        <v>624</v>
      </c>
      <c r="N1500">
        <v>0</v>
      </c>
      <c r="O1500">
        <v>0</v>
      </c>
      <c r="P1500">
        <v>31</v>
      </c>
      <c r="Q1500">
        <v>21</v>
      </c>
      <c r="R1500">
        <v>21</v>
      </c>
      <c r="S1500" s="1" t="s">
        <v>966</v>
      </c>
      <c r="T1500" s="1" t="s">
        <v>627</v>
      </c>
      <c r="U1500" s="1" t="s">
        <v>627</v>
      </c>
      <c r="V1500" s="1" t="s">
        <v>650</v>
      </c>
      <c r="W1500" s="1" t="s">
        <v>627</v>
      </c>
      <c r="X1500" s="1" t="s">
        <v>650</v>
      </c>
      <c r="Y1500">
        <v>0</v>
      </c>
      <c r="Z1500">
        <v>3</v>
      </c>
      <c r="AA1500">
        <v>7</v>
      </c>
      <c r="AB1500">
        <v>0</v>
      </c>
      <c r="AC1500">
        <v>0</v>
      </c>
      <c r="AD1500">
        <v>10</v>
      </c>
    </row>
    <row r="1501" spans="1:30" x14ac:dyDescent="0.25">
      <c r="A1501" s="5">
        <v>43896</v>
      </c>
      <c r="B1501" s="1" t="s">
        <v>445</v>
      </c>
      <c r="C1501">
        <v>0</v>
      </c>
      <c r="D1501">
        <v>8</v>
      </c>
      <c r="E1501">
        <v>0</v>
      </c>
      <c r="M1501" s="1" t="s">
        <v>624</v>
      </c>
      <c r="N1501">
        <v>0</v>
      </c>
      <c r="O1501">
        <v>0</v>
      </c>
      <c r="P1501">
        <v>8</v>
      </c>
      <c r="Q1501">
        <v>8</v>
      </c>
      <c r="R1501">
        <v>8</v>
      </c>
      <c r="S1501" s="1" t="s">
        <v>742</v>
      </c>
      <c r="T1501" s="1" t="s">
        <v>5</v>
      </c>
      <c r="U1501" s="1" t="s">
        <v>5</v>
      </c>
      <c r="V1501" s="1" t="s">
        <v>5</v>
      </c>
      <c r="W1501" s="1" t="s">
        <v>5</v>
      </c>
      <c r="X1501" s="1" t="s">
        <v>5</v>
      </c>
      <c r="Y1501">
        <v>0</v>
      </c>
      <c r="Z1501">
        <v>8</v>
      </c>
      <c r="AA1501">
        <v>0</v>
      </c>
      <c r="AB1501">
        <v>0</v>
      </c>
      <c r="AC1501">
        <v>0</v>
      </c>
      <c r="AD1501">
        <v>8</v>
      </c>
    </row>
    <row r="1502" spans="1:30" x14ac:dyDescent="0.25">
      <c r="A1502" s="5">
        <v>43896</v>
      </c>
      <c r="B1502" s="1" t="s">
        <v>447</v>
      </c>
      <c r="C1502">
        <v>79</v>
      </c>
      <c r="D1502">
        <v>370</v>
      </c>
      <c r="E1502">
        <v>0</v>
      </c>
      <c r="M1502" s="1" t="s">
        <v>624</v>
      </c>
      <c r="N1502">
        <v>14</v>
      </c>
      <c r="O1502">
        <v>0</v>
      </c>
      <c r="P1502">
        <v>449</v>
      </c>
      <c r="Q1502">
        <v>449</v>
      </c>
      <c r="R1502">
        <v>449</v>
      </c>
      <c r="S1502" s="1" t="s">
        <v>723</v>
      </c>
      <c r="T1502" s="1" t="s">
        <v>650</v>
      </c>
      <c r="U1502" s="1" t="s">
        <v>627</v>
      </c>
      <c r="V1502" s="1" t="s">
        <v>1836</v>
      </c>
      <c r="W1502" s="1" t="s">
        <v>632</v>
      </c>
      <c r="X1502" s="1" t="s">
        <v>1837</v>
      </c>
      <c r="Y1502">
        <v>9</v>
      </c>
      <c r="Z1502">
        <v>370</v>
      </c>
      <c r="AA1502">
        <v>0</v>
      </c>
      <c r="AB1502">
        <v>0</v>
      </c>
      <c r="AC1502">
        <v>3</v>
      </c>
      <c r="AD1502">
        <v>379</v>
      </c>
    </row>
    <row r="1503" spans="1:30" x14ac:dyDescent="0.25">
      <c r="A1503" s="5">
        <v>43896</v>
      </c>
      <c r="B1503" s="1" t="s">
        <v>449</v>
      </c>
      <c r="C1503">
        <v>1</v>
      </c>
      <c r="D1503">
        <v>31</v>
      </c>
      <c r="E1503">
        <v>12</v>
      </c>
      <c r="M1503" s="1" t="s">
        <v>624</v>
      </c>
      <c r="N1503">
        <v>0</v>
      </c>
      <c r="O1503">
        <v>0</v>
      </c>
      <c r="P1503">
        <v>44</v>
      </c>
      <c r="Q1503">
        <v>32</v>
      </c>
      <c r="R1503">
        <v>32</v>
      </c>
      <c r="S1503" s="1" t="s">
        <v>759</v>
      </c>
      <c r="T1503" s="1" t="s">
        <v>627</v>
      </c>
      <c r="U1503" s="1" t="s">
        <v>627</v>
      </c>
      <c r="V1503" s="1" t="s">
        <v>688</v>
      </c>
      <c r="W1503" s="1" t="s">
        <v>627</v>
      </c>
      <c r="X1503" s="1" t="s">
        <v>688</v>
      </c>
      <c r="Y1503">
        <v>0</v>
      </c>
      <c r="Z1503">
        <v>12</v>
      </c>
      <c r="AA1503">
        <v>6</v>
      </c>
      <c r="AB1503">
        <v>0</v>
      </c>
      <c r="AC1503">
        <v>0</v>
      </c>
      <c r="AD1503">
        <v>18</v>
      </c>
    </row>
    <row r="1504" spans="1:30" x14ac:dyDescent="0.25">
      <c r="A1504" s="5">
        <v>43896</v>
      </c>
      <c r="B1504" s="1" t="s">
        <v>448</v>
      </c>
      <c r="C1504">
        <v>0</v>
      </c>
      <c r="D1504">
        <v>1</v>
      </c>
      <c r="E1504">
        <v>4</v>
      </c>
      <c r="M1504" s="1" t="s">
        <v>624</v>
      </c>
      <c r="N1504">
        <v>0</v>
      </c>
      <c r="O1504">
        <v>0</v>
      </c>
      <c r="P1504">
        <v>5</v>
      </c>
      <c r="Q1504">
        <v>1</v>
      </c>
      <c r="R1504">
        <v>1</v>
      </c>
      <c r="S1504" s="1" t="s">
        <v>667</v>
      </c>
      <c r="T1504" s="1" t="s">
        <v>5</v>
      </c>
      <c r="U1504" s="1" t="s">
        <v>5</v>
      </c>
      <c r="V1504" s="1" t="s">
        <v>5</v>
      </c>
      <c r="W1504" s="1" t="s">
        <v>5</v>
      </c>
      <c r="X1504" s="1" t="s">
        <v>5</v>
      </c>
      <c r="Y1504">
        <v>0</v>
      </c>
      <c r="Z1504">
        <v>1</v>
      </c>
      <c r="AA1504">
        <v>4</v>
      </c>
      <c r="AB1504">
        <v>0</v>
      </c>
      <c r="AC1504">
        <v>0</v>
      </c>
      <c r="AD1504">
        <v>5</v>
      </c>
    </row>
    <row r="1505" spans="1:30" x14ac:dyDescent="0.25">
      <c r="A1505" s="5">
        <v>43895</v>
      </c>
      <c r="B1505" s="1" t="s">
        <v>403</v>
      </c>
      <c r="C1505">
        <v>2</v>
      </c>
      <c r="D1505">
        <v>28</v>
      </c>
      <c r="E1505">
        <v>6</v>
      </c>
      <c r="M1505" s="1" t="s">
        <v>777</v>
      </c>
      <c r="N1505">
        <v>0</v>
      </c>
      <c r="O1505">
        <v>0</v>
      </c>
      <c r="P1505">
        <v>36</v>
      </c>
      <c r="Q1505">
        <v>30</v>
      </c>
      <c r="R1505">
        <v>30</v>
      </c>
      <c r="S1505" s="1" t="s">
        <v>776</v>
      </c>
      <c r="T1505" s="1" t="s">
        <v>627</v>
      </c>
      <c r="U1505" s="1" t="s">
        <v>627</v>
      </c>
      <c r="V1505" s="1" t="s">
        <v>639</v>
      </c>
      <c r="W1505" s="1" t="s">
        <v>627</v>
      </c>
      <c r="X1505" s="1" t="s">
        <v>639</v>
      </c>
      <c r="Y1505">
        <v>0</v>
      </c>
      <c r="Z1505">
        <v>1</v>
      </c>
      <c r="AA1505">
        <v>1</v>
      </c>
      <c r="AB1505">
        <v>0</v>
      </c>
      <c r="AC1505">
        <v>0</v>
      </c>
      <c r="AD1505">
        <v>2</v>
      </c>
    </row>
    <row r="1506" spans="1:30" x14ac:dyDescent="0.25">
      <c r="A1506" s="5">
        <v>43895</v>
      </c>
      <c r="B1506" s="1" t="s">
        <v>405</v>
      </c>
      <c r="C1506">
        <v>53</v>
      </c>
      <c r="D1506">
        <v>462</v>
      </c>
      <c r="E1506">
        <v>0</v>
      </c>
      <c r="M1506" s="1" t="s">
        <v>777</v>
      </c>
      <c r="N1506">
        <v>0</v>
      </c>
      <c r="O1506">
        <v>0</v>
      </c>
      <c r="P1506">
        <v>515</v>
      </c>
      <c r="Q1506">
        <v>515</v>
      </c>
      <c r="R1506">
        <v>515</v>
      </c>
      <c r="S1506" s="1" t="s">
        <v>812</v>
      </c>
      <c r="T1506" s="1" t="s">
        <v>627</v>
      </c>
      <c r="U1506" s="1" t="s">
        <v>627</v>
      </c>
      <c r="V1506" s="1" t="s">
        <v>627</v>
      </c>
      <c r="W1506" s="1" t="s">
        <v>627</v>
      </c>
      <c r="X1506" s="1" t="s">
        <v>627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</row>
    <row r="1507" spans="1:30" x14ac:dyDescent="0.25">
      <c r="A1507" s="5">
        <v>43895</v>
      </c>
      <c r="B1507" s="1" t="s">
        <v>406</v>
      </c>
      <c r="C1507">
        <v>0</v>
      </c>
      <c r="D1507">
        <v>19</v>
      </c>
      <c r="E1507">
        <v>21</v>
      </c>
      <c r="M1507" s="1" t="s">
        <v>777</v>
      </c>
      <c r="N1507">
        <v>0</v>
      </c>
      <c r="O1507">
        <v>0</v>
      </c>
      <c r="P1507">
        <v>40</v>
      </c>
      <c r="Q1507">
        <v>19</v>
      </c>
      <c r="R1507">
        <v>19</v>
      </c>
      <c r="S1507" s="1" t="s">
        <v>860</v>
      </c>
      <c r="T1507" s="1" t="s">
        <v>5</v>
      </c>
      <c r="U1507" s="1" t="s">
        <v>5</v>
      </c>
      <c r="V1507" s="1" t="s">
        <v>5</v>
      </c>
      <c r="W1507" s="1" t="s">
        <v>5</v>
      </c>
      <c r="X1507" s="1" t="s">
        <v>5</v>
      </c>
      <c r="Y1507">
        <v>0</v>
      </c>
      <c r="Z1507">
        <v>19</v>
      </c>
      <c r="AA1507">
        <v>21</v>
      </c>
      <c r="AB1507">
        <v>0</v>
      </c>
      <c r="AC1507">
        <v>0</v>
      </c>
      <c r="AD1507">
        <v>40</v>
      </c>
    </row>
    <row r="1508" spans="1:30" x14ac:dyDescent="0.25">
      <c r="A1508" s="5">
        <v>43895</v>
      </c>
      <c r="B1508" s="1" t="s">
        <v>473</v>
      </c>
      <c r="C1508">
        <v>0</v>
      </c>
      <c r="D1508">
        <v>6</v>
      </c>
      <c r="E1508">
        <v>2</v>
      </c>
      <c r="M1508" s="1" t="s">
        <v>777</v>
      </c>
      <c r="N1508">
        <v>0</v>
      </c>
      <c r="O1508">
        <v>0</v>
      </c>
      <c r="P1508">
        <v>8</v>
      </c>
      <c r="Q1508">
        <v>6</v>
      </c>
      <c r="R1508">
        <v>6</v>
      </c>
      <c r="S1508" s="1" t="s">
        <v>700</v>
      </c>
      <c r="T1508" s="1" t="s">
        <v>5</v>
      </c>
      <c r="U1508" s="1" t="s">
        <v>5</v>
      </c>
      <c r="V1508" s="1" t="s">
        <v>5</v>
      </c>
      <c r="W1508" s="1" t="s">
        <v>5</v>
      </c>
      <c r="X1508" s="1" t="s">
        <v>5</v>
      </c>
      <c r="Y1508">
        <v>0</v>
      </c>
      <c r="Z1508">
        <v>6</v>
      </c>
      <c r="AA1508">
        <v>2</v>
      </c>
      <c r="AB1508">
        <v>0</v>
      </c>
      <c r="AC1508">
        <v>0</v>
      </c>
      <c r="AD1508">
        <v>8</v>
      </c>
    </row>
    <row r="1509" spans="1:30" x14ac:dyDescent="0.25">
      <c r="A1509" s="5">
        <v>43895</v>
      </c>
      <c r="B1509" s="1" t="s">
        <v>409</v>
      </c>
      <c r="C1509">
        <v>9</v>
      </c>
      <c r="D1509">
        <v>31</v>
      </c>
      <c r="E1509">
        <v>69</v>
      </c>
      <c r="M1509" s="1" t="s">
        <v>777</v>
      </c>
      <c r="N1509">
        <v>0</v>
      </c>
      <c r="O1509">
        <v>0</v>
      </c>
      <c r="P1509">
        <v>109</v>
      </c>
      <c r="Q1509">
        <v>40</v>
      </c>
      <c r="R1509">
        <v>40</v>
      </c>
      <c r="S1509" s="1" t="s">
        <v>688</v>
      </c>
      <c r="T1509" s="1" t="s">
        <v>627</v>
      </c>
      <c r="U1509" s="1" t="s">
        <v>627</v>
      </c>
      <c r="V1509" s="1" t="s">
        <v>725</v>
      </c>
      <c r="W1509" s="1" t="s">
        <v>725</v>
      </c>
      <c r="X1509" s="1" t="s">
        <v>640</v>
      </c>
      <c r="Y1509">
        <v>7</v>
      </c>
      <c r="Z1509">
        <v>7</v>
      </c>
      <c r="AA1509">
        <v>53</v>
      </c>
      <c r="AB1509">
        <v>0</v>
      </c>
      <c r="AC1509">
        <v>0</v>
      </c>
      <c r="AD1509">
        <v>67</v>
      </c>
    </row>
    <row r="1510" spans="1:30" x14ac:dyDescent="0.25">
      <c r="A1510" s="5">
        <v>43895</v>
      </c>
      <c r="B1510" s="1" t="s">
        <v>410</v>
      </c>
      <c r="C1510">
        <v>2</v>
      </c>
      <c r="D1510">
        <v>0</v>
      </c>
      <c r="E1510">
        <v>0</v>
      </c>
      <c r="M1510" s="1" t="s">
        <v>777</v>
      </c>
      <c r="N1510">
        <v>0</v>
      </c>
      <c r="O1510">
        <v>0</v>
      </c>
      <c r="P1510">
        <v>2</v>
      </c>
      <c r="Q1510">
        <v>2</v>
      </c>
      <c r="R1510">
        <v>2</v>
      </c>
      <c r="S1510" s="1" t="s">
        <v>638</v>
      </c>
      <c r="T1510" s="1" t="s">
        <v>627</v>
      </c>
      <c r="U1510" s="1" t="s">
        <v>627</v>
      </c>
      <c r="V1510" s="1" t="s">
        <v>627</v>
      </c>
      <c r="W1510" s="1" t="s">
        <v>627</v>
      </c>
      <c r="X1510" s="1" t="s">
        <v>627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</row>
    <row r="1511" spans="1:30" x14ac:dyDescent="0.25">
      <c r="A1511" s="5">
        <v>43895</v>
      </c>
      <c r="B1511" s="1" t="s">
        <v>413</v>
      </c>
      <c r="C1511">
        <v>5</v>
      </c>
      <c r="D1511">
        <v>165</v>
      </c>
      <c r="E1511">
        <v>27</v>
      </c>
      <c r="M1511" s="1" t="s">
        <v>777</v>
      </c>
      <c r="N1511">
        <v>0</v>
      </c>
      <c r="O1511">
        <v>0</v>
      </c>
      <c r="P1511">
        <v>197</v>
      </c>
      <c r="Q1511">
        <v>170</v>
      </c>
      <c r="R1511">
        <v>170</v>
      </c>
      <c r="S1511" s="1" t="s">
        <v>673</v>
      </c>
      <c r="T1511" s="1" t="s">
        <v>627</v>
      </c>
      <c r="U1511" s="1" t="s">
        <v>627</v>
      </c>
      <c r="V1511" s="1" t="s">
        <v>744</v>
      </c>
      <c r="W1511" s="1" t="s">
        <v>639</v>
      </c>
      <c r="X1511" s="1" t="s">
        <v>739</v>
      </c>
      <c r="Y1511">
        <v>1</v>
      </c>
      <c r="Z1511">
        <v>41</v>
      </c>
      <c r="AA1511">
        <v>0</v>
      </c>
      <c r="AB1511">
        <v>0</v>
      </c>
      <c r="AC1511">
        <v>0</v>
      </c>
      <c r="AD1511">
        <v>42</v>
      </c>
    </row>
    <row r="1512" spans="1:30" x14ac:dyDescent="0.25">
      <c r="A1512" s="5">
        <v>43895</v>
      </c>
      <c r="B1512" s="1" t="s">
        <v>421</v>
      </c>
      <c r="C1512">
        <v>2</v>
      </c>
      <c r="D1512">
        <v>0</v>
      </c>
      <c r="E1512">
        <v>0</v>
      </c>
      <c r="M1512" s="1" t="s">
        <v>777</v>
      </c>
      <c r="N1512">
        <v>0</v>
      </c>
      <c r="O1512">
        <v>0</v>
      </c>
      <c r="P1512">
        <v>2</v>
      </c>
      <c r="Q1512">
        <v>2</v>
      </c>
      <c r="R1512">
        <v>2</v>
      </c>
      <c r="S1512" s="1" t="s">
        <v>977</v>
      </c>
      <c r="T1512" s="1" t="s">
        <v>627</v>
      </c>
      <c r="U1512" s="1" t="s">
        <v>627</v>
      </c>
      <c r="V1512" s="1" t="s">
        <v>627</v>
      </c>
      <c r="W1512" s="1" t="s">
        <v>627</v>
      </c>
      <c r="X1512" s="1" t="s">
        <v>627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</row>
    <row r="1513" spans="1:30" x14ac:dyDescent="0.25">
      <c r="A1513" s="5">
        <v>43895</v>
      </c>
      <c r="B1513" s="1" t="s">
        <v>420</v>
      </c>
      <c r="C1513">
        <v>0</v>
      </c>
      <c r="D1513">
        <v>17</v>
      </c>
      <c r="E1513">
        <v>14</v>
      </c>
      <c r="M1513" s="1" t="s">
        <v>777</v>
      </c>
      <c r="N1513">
        <v>0</v>
      </c>
      <c r="O1513">
        <v>0</v>
      </c>
      <c r="P1513">
        <v>31</v>
      </c>
      <c r="Q1513">
        <v>17</v>
      </c>
      <c r="R1513">
        <v>17</v>
      </c>
      <c r="S1513" s="1" t="s">
        <v>790</v>
      </c>
      <c r="T1513" s="1" t="s">
        <v>5</v>
      </c>
      <c r="U1513" s="1" t="s">
        <v>5</v>
      </c>
      <c r="V1513" s="1" t="s">
        <v>5</v>
      </c>
      <c r="W1513" s="1" t="s">
        <v>5</v>
      </c>
      <c r="X1513" s="1" t="s">
        <v>5</v>
      </c>
      <c r="Y1513">
        <v>0</v>
      </c>
      <c r="Z1513">
        <v>17</v>
      </c>
      <c r="AA1513">
        <v>14</v>
      </c>
      <c r="AB1513">
        <v>0</v>
      </c>
      <c r="AC1513">
        <v>0</v>
      </c>
      <c r="AD1513">
        <v>31</v>
      </c>
    </row>
    <row r="1514" spans="1:30" x14ac:dyDescent="0.25">
      <c r="A1514" s="5">
        <v>43895</v>
      </c>
      <c r="B1514" s="1" t="s">
        <v>422</v>
      </c>
      <c r="C1514">
        <v>0</v>
      </c>
      <c r="D1514">
        <v>8</v>
      </c>
      <c r="E1514">
        <v>0</v>
      </c>
      <c r="M1514" s="1" t="s">
        <v>777</v>
      </c>
      <c r="N1514">
        <v>0</v>
      </c>
      <c r="O1514">
        <v>0</v>
      </c>
      <c r="P1514">
        <v>8</v>
      </c>
      <c r="Q1514">
        <v>8</v>
      </c>
      <c r="R1514">
        <v>8</v>
      </c>
      <c r="S1514" s="1" t="s">
        <v>653</v>
      </c>
      <c r="T1514" s="1" t="s">
        <v>5</v>
      </c>
      <c r="U1514" s="1" t="s">
        <v>5</v>
      </c>
      <c r="V1514" s="1" t="s">
        <v>5</v>
      </c>
      <c r="W1514" s="1" t="s">
        <v>5</v>
      </c>
      <c r="X1514" s="1" t="s">
        <v>5</v>
      </c>
      <c r="Y1514">
        <v>0</v>
      </c>
      <c r="Z1514">
        <v>8</v>
      </c>
      <c r="AA1514">
        <v>0</v>
      </c>
      <c r="AB1514">
        <v>0</v>
      </c>
      <c r="AC1514">
        <v>0</v>
      </c>
      <c r="AD1514">
        <v>8</v>
      </c>
    </row>
    <row r="1515" spans="1:30" x14ac:dyDescent="0.25">
      <c r="A1515" s="5">
        <v>43895</v>
      </c>
      <c r="B1515" s="1" t="s">
        <v>433</v>
      </c>
      <c r="C1515">
        <v>1</v>
      </c>
      <c r="D1515">
        <v>0</v>
      </c>
      <c r="E1515">
        <v>0</v>
      </c>
      <c r="M1515" s="1" t="s">
        <v>777</v>
      </c>
      <c r="N1515">
        <v>0</v>
      </c>
      <c r="O1515">
        <v>0</v>
      </c>
      <c r="P1515">
        <v>1</v>
      </c>
      <c r="Q1515">
        <v>1</v>
      </c>
      <c r="R1515">
        <v>1</v>
      </c>
      <c r="S1515" s="1" t="s">
        <v>955</v>
      </c>
      <c r="T1515" s="1" t="s">
        <v>627</v>
      </c>
      <c r="U1515" s="1" t="s">
        <v>627</v>
      </c>
      <c r="V1515" s="1" t="s">
        <v>627</v>
      </c>
      <c r="W1515" s="1" t="s">
        <v>627</v>
      </c>
      <c r="X1515" s="1" t="s">
        <v>627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</row>
    <row r="1516" spans="1:30" x14ac:dyDescent="0.25">
      <c r="A1516" s="5">
        <v>43895</v>
      </c>
      <c r="B1516" s="1" t="s">
        <v>427</v>
      </c>
      <c r="C1516">
        <v>0</v>
      </c>
      <c r="D1516">
        <v>17</v>
      </c>
      <c r="E1516">
        <v>5</v>
      </c>
      <c r="M1516" s="1" t="s">
        <v>777</v>
      </c>
      <c r="N1516">
        <v>0</v>
      </c>
      <c r="O1516">
        <v>0</v>
      </c>
      <c r="P1516">
        <v>22</v>
      </c>
      <c r="Q1516">
        <v>17</v>
      </c>
      <c r="R1516">
        <v>17</v>
      </c>
      <c r="S1516" s="1" t="s">
        <v>911</v>
      </c>
      <c r="T1516" s="1" t="s">
        <v>5</v>
      </c>
      <c r="U1516" s="1" t="s">
        <v>5</v>
      </c>
      <c r="V1516" s="1" t="s">
        <v>5</v>
      </c>
      <c r="W1516" s="1" t="s">
        <v>5</v>
      </c>
      <c r="X1516" s="1" t="s">
        <v>5</v>
      </c>
      <c r="Y1516">
        <v>0</v>
      </c>
      <c r="Z1516">
        <v>17</v>
      </c>
      <c r="AA1516">
        <v>5</v>
      </c>
      <c r="AB1516">
        <v>0</v>
      </c>
      <c r="AC1516">
        <v>0</v>
      </c>
      <c r="AD1516">
        <v>22</v>
      </c>
    </row>
    <row r="1517" spans="1:30" x14ac:dyDescent="0.25">
      <c r="A1517" s="5">
        <v>43895</v>
      </c>
      <c r="B1517" s="1" t="s">
        <v>429</v>
      </c>
      <c r="C1517">
        <v>2</v>
      </c>
      <c r="D1517">
        <v>16</v>
      </c>
      <c r="E1517">
        <v>4</v>
      </c>
      <c r="M1517" s="1" t="s">
        <v>777</v>
      </c>
      <c r="N1517">
        <v>0</v>
      </c>
      <c r="O1517">
        <v>0</v>
      </c>
      <c r="P1517">
        <v>22</v>
      </c>
      <c r="Q1517">
        <v>18</v>
      </c>
      <c r="R1517">
        <v>18</v>
      </c>
      <c r="S1517" s="1" t="s">
        <v>871</v>
      </c>
      <c r="T1517" s="1" t="s">
        <v>627</v>
      </c>
      <c r="U1517" s="1" t="s">
        <v>627</v>
      </c>
      <c r="V1517" s="1" t="s">
        <v>656</v>
      </c>
      <c r="W1517" s="1" t="s">
        <v>627</v>
      </c>
      <c r="X1517" s="1" t="s">
        <v>656</v>
      </c>
      <c r="Y1517">
        <v>0</v>
      </c>
      <c r="Z1517">
        <v>6</v>
      </c>
      <c r="AA1517">
        <v>-3</v>
      </c>
      <c r="AB1517">
        <v>0</v>
      </c>
      <c r="AC1517">
        <v>0</v>
      </c>
      <c r="AD1517">
        <v>3</v>
      </c>
    </row>
    <row r="1518" spans="1:30" x14ac:dyDescent="0.25">
      <c r="A1518" s="5">
        <v>43895</v>
      </c>
      <c r="B1518" s="1" t="s">
        <v>430</v>
      </c>
      <c r="C1518">
        <v>1</v>
      </c>
      <c r="D1518">
        <v>0</v>
      </c>
      <c r="E1518">
        <v>0</v>
      </c>
      <c r="M1518" s="1" t="s">
        <v>777</v>
      </c>
      <c r="N1518">
        <v>0</v>
      </c>
      <c r="O1518">
        <v>0</v>
      </c>
      <c r="P1518">
        <v>1</v>
      </c>
      <c r="Q1518">
        <v>1</v>
      </c>
      <c r="R1518">
        <v>1</v>
      </c>
      <c r="S1518" s="1" t="s">
        <v>944</v>
      </c>
      <c r="T1518" s="1" t="s">
        <v>5</v>
      </c>
      <c r="U1518" s="1" t="s">
        <v>5</v>
      </c>
      <c r="V1518" s="1" t="s">
        <v>5</v>
      </c>
      <c r="W1518" s="1" t="s">
        <v>5</v>
      </c>
      <c r="X1518" s="1" t="s">
        <v>5</v>
      </c>
      <c r="Y1518">
        <v>1</v>
      </c>
      <c r="Z1518">
        <v>0</v>
      </c>
      <c r="AA1518">
        <v>0</v>
      </c>
      <c r="AB1518">
        <v>0</v>
      </c>
      <c r="AC1518">
        <v>0</v>
      </c>
      <c r="AD1518">
        <v>1</v>
      </c>
    </row>
    <row r="1519" spans="1:30" x14ac:dyDescent="0.25">
      <c r="A1519" s="5">
        <v>43895</v>
      </c>
      <c r="B1519" s="1" t="s">
        <v>428</v>
      </c>
      <c r="C1519">
        <v>1</v>
      </c>
      <c r="D1519">
        <v>14</v>
      </c>
      <c r="E1519">
        <v>0</v>
      </c>
      <c r="M1519" s="1" t="s">
        <v>777</v>
      </c>
      <c r="N1519">
        <v>0</v>
      </c>
      <c r="O1519">
        <v>0</v>
      </c>
      <c r="P1519">
        <v>15</v>
      </c>
      <c r="Q1519">
        <v>15</v>
      </c>
      <c r="R1519">
        <v>15</v>
      </c>
      <c r="S1519" s="1" t="s">
        <v>856</v>
      </c>
      <c r="T1519" s="1" t="s">
        <v>5</v>
      </c>
      <c r="U1519" s="1" t="s">
        <v>5</v>
      </c>
      <c r="V1519" s="1" t="s">
        <v>5</v>
      </c>
      <c r="W1519" s="1" t="s">
        <v>5</v>
      </c>
      <c r="X1519" s="1" t="s">
        <v>5</v>
      </c>
      <c r="Y1519">
        <v>1</v>
      </c>
      <c r="Z1519">
        <v>14</v>
      </c>
      <c r="AA1519">
        <v>0</v>
      </c>
      <c r="AB1519">
        <v>0</v>
      </c>
      <c r="AC1519">
        <v>0</v>
      </c>
      <c r="AD1519">
        <v>15</v>
      </c>
    </row>
    <row r="1520" spans="1:30" x14ac:dyDescent="0.25">
      <c r="A1520" s="5">
        <v>43895</v>
      </c>
      <c r="B1520" s="1" t="s">
        <v>432</v>
      </c>
      <c r="C1520">
        <v>22</v>
      </c>
      <c r="D1520">
        <v>76</v>
      </c>
      <c r="E1520">
        <v>24</v>
      </c>
      <c r="M1520" s="1" t="s">
        <v>777</v>
      </c>
      <c r="N1520">
        <v>0</v>
      </c>
      <c r="O1520">
        <v>0</v>
      </c>
      <c r="P1520">
        <v>122</v>
      </c>
      <c r="Q1520">
        <v>98</v>
      </c>
      <c r="R1520">
        <v>98</v>
      </c>
      <c r="S1520" s="1" t="s">
        <v>780</v>
      </c>
      <c r="T1520" s="1" t="s">
        <v>627</v>
      </c>
      <c r="U1520" s="1" t="s">
        <v>627</v>
      </c>
      <c r="V1520" s="1" t="s">
        <v>913</v>
      </c>
      <c r="W1520" s="1" t="s">
        <v>681</v>
      </c>
      <c r="X1520" s="1" t="s">
        <v>752</v>
      </c>
      <c r="Y1520">
        <v>16</v>
      </c>
      <c r="Z1520">
        <v>28</v>
      </c>
      <c r="AA1520">
        <v>0</v>
      </c>
      <c r="AB1520">
        <v>0</v>
      </c>
      <c r="AC1520">
        <v>0</v>
      </c>
      <c r="AD1520">
        <v>44</v>
      </c>
    </row>
    <row r="1521" spans="1:30" x14ac:dyDescent="0.25">
      <c r="A1521" s="5">
        <v>43895</v>
      </c>
      <c r="B1521" s="1" t="s">
        <v>435</v>
      </c>
      <c r="C1521">
        <v>0</v>
      </c>
      <c r="D1521">
        <v>7</v>
      </c>
      <c r="E1521">
        <v>3</v>
      </c>
      <c r="M1521" s="1" t="s">
        <v>777</v>
      </c>
      <c r="N1521">
        <v>0</v>
      </c>
      <c r="O1521">
        <v>0</v>
      </c>
      <c r="P1521">
        <v>10</v>
      </c>
      <c r="Q1521">
        <v>7</v>
      </c>
      <c r="R1521">
        <v>7</v>
      </c>
      <c r="S1521" s="1" t="s">
        <v>741</v>
      </c>
      <c r="T1521" s="1" t="s">
        <v>5</v>
      </c>
      <c r="U1521" s="1" t="s">
        <v>5</v>
      </c>
      <c r="V1521" s="1" t="s">
        <v>5</v>
      </c>
      <c r="W1521" s="1" t="s">
        <v>5</v>
      </c>
      <c r="X1521" s="1" t="s">
        <v>5</v>
      </c>
      <c r="Y1521">
        <v>0</v>
      </c>
      <c r="Z1521">
        <v>7</v>
      </c>
      <c r="AA1521">
        <v>3</v>
      </c>
      <c r="AB1521">
        <v>0</v>
      </c>
      <c r="AC1521">
        <v>0</v>
      </c>
      <c r="AD1521">
        <v>10</v>
      </c>
    </row>
    <row r="1522" spans="1:30" x14ac:dyDescent="0.25">
      <c r="A1522" s="5">
        <v>43895</v>
      </c>
      <c r="B1522" s="1" t="s">
        <v>437</v>
      </c>
      <c r="C1522">
        <v>3</v>
      </c>
      <c r="D1522">
        <v>45</v>
      </c>
      <c r="E1522">
        <v>13</v>
      </c>
      <c r="M1522" s="1" t="s">
        <v>777</v>
      </c>
      <c r="N1522">
        <v>0</v>
      </c>
      <c r="O1522">
        <v>0</v>
      </c>
      <c r="P1522">
        <v>61</v>
      </c>
      <c r="Q1522">
        <v>48</v>
      </c>
      <c r="R1522">
        <v>48</v>
      </c>
      <c r="S1522" s="1" t="s">
        <v>744</v>
      </c>
      <c r="T1522" s="1" t="s">
        <v>627</v>
      </c>
      <c r="U1522" s="1" t="s">
        <v>627</v>
      </c>
      <c r="V1522" s="1" t="s">
        <v>681</v>
      </c>
      <c r="W1522" s="1" t="s">
        <v>627</v>
      </c>
      <c r="X1522" s="1" t="s">
        <v>681</v>
      </c>
      <c r="Y1522">
        <v>0</v>
      </c>
      <c r="Z1522">
        <v>16</v>
      </c>
      <c r="AA1522">
        <v>-5</v>
      </c>
      <c r="AB1522">
        <v>0</v>
      </c>
      <c r="AC1522">
        <v>0</v>
      </c>
      <c r="AD1522">
        <v>11</v>
      </c>
    </row>
    <row r="1523" spans="1:30" x14ac:dyDescent="0.25">
      <c r="A1523" s="5">
        <v>43895</v>
      </c>
      <c r="B1523" s="1" t="s">
        <v>440</v>
      </c>
      <c r="C1523">
        <v>0</v>
      </c>
      <c r="D1523">
        <v>5</v>
      </c>
      <c r="E1523">
        <v>0</v>
      </c>
      <c r="M1523" s="1" t="s">
        <v>777</v>
      </c>
      <c r="N1523">
        <v>0</v>
      </c>
      <c r="O1523">
        <v>0</v>
      </c>
      <c r="P1523">
        <v>5</v>
      </c>
      <c r="Q1523">
        <v>5</v>
      </c>
      <c r="R1523">
        <v>5</v>
      </c>
      <c r="S1523" s="1" t="s">
        <v>816</v>
      </c>
      <c r="T1523" s="1" t="s">
        <v>627</v>
      </c>
      <c r="U1523" s="1" t="s">
        <v>627</v>
      </c>
      <c r="V1523" s="1" t="s">
        <v>627</v>
      </c>
      <c r="W1523" s="1" t="s">
        <v>627</v>
      </c>
      <c r="X1523" s="1" t="s">
        <v>627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</row>
    <row r="1524" spans="1:30" x14ac:dyDescent="0.25">
      <c r="A1524" s="5">
        <v>43895</v>
      </c>
      <c r="B1524" s="1" t="s">
        <v>442</v>
      </c>
      <c r="C1524">
        <v>1</v>
      </c>
      <c r="D1524">
        <v>0</v>
      </c>
      <c r="E1524">
        <v>0</v>
      </c>
      <c r="M1524" s="1" t="s">
        <v>777</v>
      </c>
      <c r="N1524">
        <v>0</v>
      </c>
      <c r="O1524">
        <v>0</v>
      </c>
      <c r="P1524">
        <v>1</v>
      </c>
      <c r="Q1524">
        <v>1</v>
      </c>
      <c r="R1524">
        <v>1</v>
      </c>
      <c r="S1524" s="1" t="s">
        <v>749</v>
      </c>
      <c r="T1524" s="1" t="s">
        <v>5</v>
      </c>
      <c r="U1524" s="1" t="s">
        <v>5</v>
      </c>
      <c r="V1524" s="1" t="s">
        <v>5</v>
      </c>
      <c r="W1524" s="1" t="s">
        <v>5</v>
      </c>
      <c r="X1524" s="1" t="s">
        <v>5</v>
      </c>
      <c r="Y1524">
        <v>1</v>
      </c>
      <c r="Z1524">
        <v>0</v>
      </c>
      <c r="AA1524">
        <v>0</v>
      </c>
      <c r="AB1524">
        <v>0</v>
      </c>
      <c r="AC1524">
        <v>0</v>
      </c>
      <c r="AD1524">
        <v>1</v>
      </c>
    </row>
    <row r="1525" spans="1:30" x14ac:dyDescent="0.25">
      <c r="A1525" s="5">
        <v>43895</v>
      </c>
      <c r="B1525" s="1" t="s">
        <v>443</v>
      </c>
      <c r="C1525">
        <v>1</v>
      </c>
      <c r="D1525">
        <v>0</v>
      </c>
      <c r="E1525">
        <v>0</v>
      </c>
      <c r="M1525" s="1" t="s">
        <v>777</v>
      </c>
      <c r="N1525">
        <v>0</v>
      </c>
      <c r="O1525">
        <v>0</v>
      </c>
      <c r="P1525">
        <v>1</v>
      </c>
      <c r="Q1525">
        <v>1</v>
      </c>
      <c r="R1525">
        <v>1</v>
      </c>
      <c r="S1525" s="1" t="s">
        <v>709</v>
      </c>
      <c r="T1525" s="1" t="s">
        <v>627</v>
      </c>
      <c r="U1525" s="1" t="s">
        <v>627</v>
      </c>
      <c r="V1525" s="1" t="s">
        <v>627</v>
      </c>
      <c r="W1525" s="1" t="s">
        <v>627</v>
      </c>
      <c r="X1525" s="1" t="s">
        <v>627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</row>
    <row r="1526" spans="1:30" x14ac:dyDescent="0.25">
      <c r="A1526" s="5">
        <v>43895</v>
      </c>
      <c r="B1526" s="1" t="s">
        <v>446</v>
      </c>
      <c r="C1526">
        <v>0</v>
      </c>
      <c r="D1526">
        <v>18</v>
      </c>
      <c r="E1526">
        <v>3</v>
      </c>
      <c r="M1526" s="1" t="s">
        <v>777</v>
      </c>
      <c r="N1526">
        <v>0</v>
      </c>
      <c r="O1526">
        <v>0</v>
      </c>
      <c r="P1526">
        <v>21</v>
      </c>
      <c r="Q1526">
        <v>18</v>
      </c>
      <c r="R1526">
        <v>18</v>
      </c>
      <c r="S1526" s="1" t="s">
        <v>966</v>
      </c>
      <c r="T1526" s="1" t="s">
        <v>5</v>
      </c>
      <c r="U1526" s="1" t="s">
        <v>5</v>
      </c>
      <c r="V1526" s="1" t="s">
        <v>5</v>
      </c>
      <c r="W1526" s="1" t="s">
        <v>5</v>
      </c>
      <c r="X1526" s="1" t="s">
        <v>5</v>
      </c>
      <c r="Y1526">
        <v>0</v>
      </c>
      <c r="Z1526">
        <v>18</v>
      </c>
      <c r="AA1526">
        <v>3</v>
      </c>
      <c r="AB1526">
        <v>0</v>
      </c>
      <c r="AC1526">
        <v>0</v>
      </c>
      <c r="AD1526">
        <v>21</v>
      </c>
    </row>
    <row r="1527" spans="1:30" x14ac:dyDescent="0.25">
      <c r="A1527" s="5">
        <v>43895</v>
      </c>
      <c r="B1527" s="1" t="s">
        <v>447</v>
      </c>
      <c r="C1527">
        <v>70</v>
      </c>
      <c r="D1527">
        <v>0</v>
      </c>
      <c r="E1527">
        <v>0</v>
      </c>
      <c r="M1527" s="1" t="s">
        <v>777</v>
      </c>
      <c r="N1527">
        <v>11</v>
      </c>
      <c r="O1527">
        <v>0</v>
      </c>
      <c r="P1527">
        <v>70</v>
      </c>
      <c r="Q1527">
        <v>70</v>
      </c>
      <c r="R1527">
        <v>70</v>
      </c>
      <c r="S1527" s="1" t="s">
        <v>723</v>
      </c>
      <c r="T1527" s="1" t="s">
        <v>639</v>
      </c>
      <c r="U1527" s="1" t="s">
        <v>627</v>
      </c>
      <c r="V1527" s="1" t="s">
        <v>627</v>
      </c>
      <c r="W1527" s="1" t="s">
        <v>911</v>
      </c>
      <c r="X1527" s="1" t="s">
        <v>911</v>
      </c>
      <c r="Y1527">
        <v>31</v>
      </c>
      <c r="Z1527">
        <v>0</v>
      </c>
      <c r="AA1527">
        <v>0</v>
      </c>
      <c r="AB1527">
        <v>0</v>
      </c>
      <c r="AC1527">
        <v>1</v>
      </c>
      <c r="AD1527">
        <v>31</v>
      </c>
    </row>
    <row r="1528" spans="1:30" x14ac:dyDescent="0.25">
      <c r="A1528" s="5">
        <v>43895</v>
      </c>
      <c r="B1528" s="1" t="s">
        <v>449</v>
      </c>
      <c r="C1528">
        <v>1</v>
      </c>
      <c r="D1528">
        <v>19</v>
      </c>
      <c r="E1528">
        <v>6</v>
      </c>
      <c r="M1528" s="1" t="s">
        <v>777</v>
      </c>
      <c r="N1528">
        <v>0</v>
      </c>
      <c r="O1528">
        <v>0</v>
      </c>
      <c r="P1528">
        <v>26</v>
      </c>
      <c r="Q1528">
        <v>20</v>
      </c>
      <c r="R1528">
        <v>20</v>
      </c>
      <c r="S1528" s="1" t="s">
        <v>759</v>
      </c>
      <c r="T1528" s="1" t="s">
        <v>627</v>
      </c>
      <c r="U1528" s="1" t="s">
        <v>627</v>
      </c>
      <c r="V1528" s="1" t="s">
        <v>627</v>
      </c>
      <c r="W1528" s="1" t="s">
        <v>627</v>
      </c>
      <c r="X1528" s="1" t="s">
        <v>627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</row>
    <row r="1529" spans="1:30" x14ac:dyDescent="0.25">
      <c r="A1529" s="5">
        <v>43894</v>
      </c>
      <c r="B1529" s="1" t="s">
        <v>403</v>
      </c>
      <c r="C1529">
        <v>2</v>
      </c>
      <c r="D1529">
        <v>27</v>
      </c>
      <c r="E1529">
        <v>5</v>
      </c>
      <c r="M1529" s="1" t="s">
        <v>775</v>
      </c>
      <c r="N1529">
        <v>0</v>
      </c>
      <c r="O1529">
        <v>0</v>
      </c>
      <c r="P1529">
        <v>34</v>
      </c>
      <c r="Q1529">
        <v>29</v>
      </c>
      <c r="R1529">
        <v>29</v>
      </c>
      <c r="S1529" s="1" t="s">
        <v>776</v>
      </c>
      <c r="T1529" s="1" t="s">
        <v>5</v>
      </c>
      <c r="U1529" s="1" t="s">
        <v>5</v>
      </c>
      <c r="V1529" s="1" t="s">
        <v>5</v>
      </c>
      <c r="W1529" s="1" t="s">
        <v>5</v>
      </c>
      <c r="X1529" s="1" t="s">
        <v>5</v>
      </c>
      <c r="Y1529">
        <v>2</v>
      </c>
      <c r="Z1529">
        <v>27</v>
      </c>
      <c r="AA1529">
        <v>5</v>
      </c>
      <c r="AB1529">
        <v>0</v>
      </c>
      <c r="AC1529">
        <v>0</v>
      </c>
      <c r="AD1529">
        <v>34</v>
      </c>
    </row>
    <row r="1530" spans="1:30" x14ac:dyDescent="0.25">
      <c r="A1530" s="5">
        <v>43894</v>
      </c>
      <c r="B1530" s="1" t="s">
        <v>405</v>
      </c>
      <c r="C1530">
        <v>53</v>
      </c>
      <c r="D1530">
        <v>462</v>
      </c>
      <c r="E1530">
        <v>0</v>
      </c>
      <c r="M1530" s="1" t="s">
        <v>775</v>
      </c>
      <c r="N1530">
        <v>0</v>
      </c>
      <c r="O1530">
        <v>0</v>
      </c>
      <c r="P1530">
        <v>515</v>
      </c>
      <c r="Q1530">
        <v>515</v>
      </c>
      <c r="R1530">
        <v>515</v>
      </c>
      <c r="S1530" s="1" t="s">
        <v>812</v>
      </c>
      <c r="T1530" s="1" t="s">
        <v>5</v>
      </c>
      <c r="U1530" s="1" t="s">
        <v>5</v>
      </c>
      <c r="V1530" s="1" t="s">
        <v>5</v>
      </c>
      <c r="W1530" s="1" t="s">
        <v>5</v>
      </c>
      <c r="X1530" s="1" t="s">
        <v>5</v>
      </c>
      <c r="Y1530">
        <v>53</v>
      </c>
      <c r="Z1530">
        <v>462</v>
      </c>
      <c r="AA1530">
        <v>0</v>
      </c>
      <c r="AB1530">
        <v>0</v>
      </c>
      <c r="AC1530">
        <v>0</v>
      </c>
      <c r="AD1530">
        <v>515</v>
      </c>
    </row>
    <row r="1531" spans="1:30" x14ac:dyDescent="0.25">
      <c r="A1531" s="5">
        <v>43894</v>
      </c>
      <c r="B1531" s="1" t="s">
        <v>409</v>
      </c>
      <c r="C1531">
        <v>2</v>
      </c>
      <c r="D1531">
        <v>24</v>
      </c>
      <c r="E1531">
        <v>16</v>
      </c>
      <c r="M1531" s="1" t="s">
        <v>775</v>
      </c>
      <c r="N1531">
        <v>0</v>
      </c>
      <c r="O1531">
        <v>0</v>
      </c>
      <c r="P1531">
        <v>42</v>
      </c>
      <c r="Q1531">
        <v>26</v>
      </c>
      <c r="R1531">
        <v>26</v>
      </c>
      <c r="S1531" s="1" t="s">
        <v>688</v>
      </c>
      <c r="T1531" s="1" t="s">
        <v>5</v>
      </c>
      <c r="U1531" s="1" t="s">
        <v>5</v>
      </c>
      <c r="V1531" s="1" t="s">
        <v>5</v>
      </c>
      <c r="W1531" s="1" t="s">
        <v>5</v>
      </c>
      <c r="X1531" s="1" t="s">
        <v>5</v>
      </c>
      <c r="Y1531">
        <v>2</v>
      </c>
      <c r="Z1531">
        <v>24</v>
      </c>
      <c r="AA1531">
        <v>16</v>
      </c>
      <c r="AB1531">
        <v>0</v>
      </c>
      <c r="AC1531">
        <v>0</v>
      </c>
      <c r="AD1531">
        <v>42</v>
      </c>
    </row>
    <row r="1532" spans="1:30" x14ac:dyDescent="0.25">
      <c r="A1532" s="5">
        <v>43894</v>
      </c>
      <c r="B1532" s="1" t="s">
        <v>410</v>
      </c>
      <c r="C1532">
        <v>2</v>
      </c>
      <c r="D1532">
        <v>0</v>
      </c>
      <c r="E1532">
        <v>0</v>
      </c>
      <c r="M1532" s="1" t="s">
        <v>775</v>
      </c>
      <c r="N1532">
        <v>0</v>
      </c>
      <c r="O1532">
        <v>0</v>
      </c>
      <c r="P1532">
        <v>2</v>
      </c>
      <c r="Q1532">
        <v>2</v>
      </c>
      <c r="R1532">
        <v>2</v>
      </c>
      <c r="S1532" s="1" t="s">
        <v>638</v>
      </c>
      <c r="T1532" s="1" t="s">
        <v>5</v>
      </c>
      <c r="U1532" s="1" t="s">
        <v>5</v>
      </c>
      <c r="V1532" s="1" t="s">
        <v>5</v>
      </c>
      <c r="W1532" s="1" t="s">
        <v>5</v>
      </c>
      <c r="X1532" s="1" t="s">
        <v>5</v>
      </c>
      <c r="Y1532">
        <v>2</v>
      </c>
      <c r="Z1532">
        <v>0</v>
      </c>
      <c r="AA1532">
        <v>0</v>
      </c>
      <c r="AB1532">
        <v>0</v>
      </c>
      <c r="AC1532">
        <v>0</v>
      </c>
      <c r="AD1532">
        <v>2</v>
      </c>
    </row>
    <row r="1533" spans="1:30" x14ac:dyDescent="0.25">
      <c r="A1533" s="5">
        <v>43894</v>
      </c>
      <c r="B1533" s="1" t="s">
        <v>413</v>
      </c>
      <c r="C1533">
        <v>4</v>
      </c>
      <c r="D1533">
        <v>124</v>
      </c>
      <c r="E1533">
        <v>27</v>
      </c>
      <c r="M1533" s="1" t="s">
        <v>775</v>
      </c>
      <c r="N1533">
        <v>0</v>
      </c>
      <c r="O1533">
        <v>0</v>
      </c>
      <c r="P1533">
        <v>155</v>
      </c>
      <c r="Q1533">
        <v>128</v>
      </c>
      <c r="R1533">
        <v>128</v>
      </c>
      <c r="S1533" s="1" t="s">
        <v>673</v>
      </c>
      <c r="T1533" s="1" t="s">
        <v>5</v>
      </c>
      <c r="U1533" s="1" t="s">
        <v>5</v>
      </c>
      <c r="V1533" s="1" t="s">
        <v>5</v>
      </c>
      <c r="W1533" s="1" t="s">
        <v>5</v>
      </c>
      <c r="X1533" s="1" t="s">
        <v>5</v>
      </c>
      <c r="Y1533">
        <v>4</v>
      </c>
      <c r="Z1533">
        <v>124</v>
      </c>
      <c r="AA1533">
        <v>27</v>
      </c>
      <c r="AB1533">
        <v>0</v>
      </c>
      <c r="AC1533">
        <v>0</v>
      </c>
      <c r="AD1533">
        <v>155</v>
      </c>
    </row>
    <row r="1534" spans="1:30" x14ac:dyDescent="0.25">
      <c r="A1534" s="5">
        <v>43894</v>
      </c>
      <c r="B1534" s="1" t="s">
        <v>421</v>
      </c>
      <c r="C1534">
        <v>2</v>
      </c>
      <c r="D1534">
        <v>0</v>
      </c>
      <c r="E1534">
        <v>0</v>
      </c>
      <c r="M1534" s="1" t="s">
        <v>775</v>
      </c>
      <c r="N1534">
        <v>0</v>
      </c>
      <c r="O1534">
        <v>0</v>
      </c>
      <c r="P1534">
        <v>2</v>
      </c>
      <c r="Q1534">
        <v>2</v>
      </c>
      <c r="R1534">
        <v>2</v>
      </c>
      <c r="S1534" s="1" t="s">
        <v>977</v>
      </c>
      <c r="T1534" s="1" t="s">
        <v>5</v>
      </c>
      <c r="U1534" s="1" t="s">
        <v>5</v>
      </c>
      <c r="V1534" s="1" t="s">
        <v>5</v>
      </c>
      <c r="W1534" s="1" t="s">
        <v>5</v>
      </c>
      <c r="X1534" s="1" t="s">
        <v>5</v>
      </c>
      <c r="Y1534">
        <v>2</v>
      </c>
      <c r="Z1534">
        <v>0</v>
      </c>
      <c r="AA1534">
        <v>0</v>
      </c>
      <c r="AB1534">
        <v>0</v>
      </c>
      <c r="AC1534">
        <v>0</v>
      </c>
      <c r="AD1534">
        <v>2</v>
      </c>
    </row>
    <row r="1535" spans="1:30" x14ac:dyDescent="0.25">
      <c r="A1535" s="5">
        <v>43894</v>
      </c>
      <c r="B1535" s="1" t="s">
        <v>433</v>
      </c>
      <c r="C1535">
        <v>1</v>
      </c>
      <c r="D1535">
        <v>0</v>
      </c>
      <c r="E1535">
        <v>0</v>
      </c>
      <c r="M1535" s="1" t="s">
        <v>775</v>
      </c>
      <c r="N1535">
        <v>0</v>
      </c>
      <c r="O1535">
        <v>0</v>
      </c>
      <c r="P1535">
        <v>1</v>
      </c>
      <c r="Q1535">
        <v>1</v>
      </c>
      <c r="R1535">
        <v>1</v>
      </c>
      <c r="S1535" s="1" t="s">
        <v>955</v>
      </c>
      <c r="T1535" s="1" t="s">
        <v>5</v>
      </c>
      <c r="U1535" s="1" t="s">
        <v>5</v>
      </c>
      <c r="V1535" s="1" t="s">
        <v>5</v>
      </c>
      <c r="W1535" s="1" t="s">
        <v>5</v>
      </c>
      <c r="X1535" s="1" t="s">
        <v>5</v>
      </c>
      <c r="Y1535">
        <v>1</v>
      </c>
      <c r="Z1535">
        <v>0</v>
      </c>
      <c r="AA1535">
        <v>0</v>
      </c>
      <c r="AB1535">
        <v>0</v>
      </c>
      <c r="AC1535">
        <v>0</v>
      </c>
      <c r="AD1535">
        <v>1</v>
      </c>
    </row>
    <row r="1536" spans="1:30" x14ac:dyDescent="0.25">
      <c r="A1536" s="5">
        <v>43894</v>
      </c>
      <c r="B1536" s="1" t="s">
        <v>429</v>
      </c>
      <c r="C1536">
        <v>2</v>
      </c>
      <c r="D1536">
        <v>10</v>
      </c>
      <c r="E1536">
        <v>7</v>
      </c>
      <c r="M1536" s="1" t="s">
        <v>775</v>
      </c>
      <c r="N1536">
        <v>0</v>
      </c>
      <c r="O1536">
        <v>0</v>
      </c>
      <c r="P1536">
        <v>19</v>
      </c>
      <c r="Q1536">
        <v>12</v>
      </c>
      <c r="R1536">
        <v>12</v>
      </c>
      <c r="S1536" s="1" t="s">
        <v>871</v>
      </c>
      <c r="T1536" s="1" t="s">
        <v>5</v>
      </c>
      <c r="U1536" s="1" t="s">
        <v>5</v>
      </c>
      <c r="V1536" s="1" t="s">
        <v>5</v>
      </c>
      <c r="W1536" s="1" t="s">
        <v>5</v>
      </c>
      <c r="X1536" s="1" t="s">
        <v>5</v>
      </c>
      <c r="Y1536">
        <v>2</v>
      </c>
      <c r="Z1536">
        <v>10</v>
      </c>
      <c r="AA1536">
        <v>7</v>
      </c>
      <c r="AB1536">
        <v>0</v>
      </c>
      <c r="AC1536">
        <v>0</v>
      </c>
      <c r="AD1536">
        <v>19</v>
      </c>
    </row>
    <row r="1537" spans="1:30" x14ac:dyDescent="0.25">
      <c r="A1537" s="5">
        <v>43894</v>
      </c>
      <c r="B1537" s="1" t="s">
        <v>432</v>
      </c>
      <c r="C1537">
        <v>6</v>
      </c>
      <c r="D1537">
        <v>48</v>
      </c>
      <c r="E1537">
        <v>24</v>
      </c>
      <c r="M1537" s="1" t="s">
        <v>775</v>
      </c>
      <c r="N1537">
        <v>0</v>
      </c>
      <c r="O1537">
        <v>0</v>
      </c>
      <c r="P1537">
        <v>78</v>
      </c>
      <c r="Q1537">
        <v>54</v>
      </c>
      <c r="R1537">
        <v>54</v>
      </c>
      <c r="S1537" s="1" t="s">
        <v>780</v>
      </c>
      <c r="T1537" s="1" t="s">
        <v>5</v>
      </c>
      <c r="U1537" s="1" t="s">
        <v>5</v>
      </c>
      <c r="V1537" s="1" t="s">
        <v>5</v>
      </c>
      <c r="W1537" s="1" t="s">
        <v>5</v>
      </c>
      <c r="X1537" s="1" t="s">
        <v>5</v>
      </c>
      <c r="Y1537">
        <v>6</v>
      </c>
      <c r="Z1537">
        <v>48</v>
      </c>
      <c r="AA1537">
        <v>24</v>
      </c>
      <c r="AB1537">
        <v>0</v>
      </c>
      <c r="AC1537">
        <v>0</v>
      </c>
      <c r="AD1537">
        <v>78</v>
      </c>
    </row>
    <row r="1538" spans="1:30" x14ac:dyDescent="0.25">
      <c r="A1538" s="5">
        <v>43894</v>
      </c>
      <c r="B1538" s="1" t="s">
        <v>437</v>
      </c>
      <c r="C1538">
        <v>3</v>
      </c>
      <c r="D1538">
        <v>29</v>
      </c>
      <c r="E1538">
        <v>18</v>
      </c>
      <c r="M1538" s="1" t="s">
        <v>775</v>
      </c>
      <c r="N1538">
        <v>0</v>
      </c>
      <c r="O1538">
        <v>0</v>
      </c>
      <c r="P1538">
        <v>50</v>
      </c>
      <c r="Q1538">
        <v>32</v>
      </c>
      <c r="R1538">
        <v>32</v>
      </c>
      <c r="S1538" s="1" t="s">
        <v>744</v>
      </c>
      <c r="T1538" s="1" t="s">
        <v>5</v>
      </c>
      <c r="U1538" s="1" t="s">
        <v>5</v>
      </c>
      <c r="V1538" s="1" t="s">
        <v>5</v>
      </c>
      <c r="W1538" s="1" t="s">
        <v>5</v>
      </c>
      <c r="X1538" s="1" t="s">
        <v>5</v>
      </c>
      <c r="Y1538">
        <v>3</v>
      </c>
      <c r="Z1538">
        <v>29</v>
      </c>
      <c r="AA1538">
        <v>18</v>
      </c>
      <c r="AB1538">
        <v>0</v>
      </c>
      <c r="AC1538">
        <v>0</v>
      </c>
      <c r="AD1538">
        <v>50</v>
      </c>
    </row>
    <row r="1539" spans="1:30" x14ac:dyDescent="0.25">
      <c r="A1539" s="5">
        <v>43894</v>
      </c>
      <c r="B1539" s="1" t="s">
        <v>440</v>
      </c>
      <c r="C1539">
        <v>0</v>
      </c>
      <c r="D1539">
        <v>5</v>
      </c>
      <c r="E1539">
        <v>0</v>
      </c>
      <c r="M1539" s="1" t="s">
        <v>775</v>
      </c>
      <c r="N1539">
        <v>0</v>
      </c>
      <c r="O1539">
        <v>0</v>
      </c>
      <c r="P1539">
        <v>5</v>
      </c>
      <c r="Q1539">
        <v>5</v>
      </c>
      <c r="R1539">
        <v>5</v>
      </c>
      <c r="S1539" s="1" t="s">
        <v>816</v>
      </c>
      <c r="T1539" s="1" t="s">
        <v>5</v>
      </c>
      <c r="U1539" s="1" t="s">
        <v>5</v>
      </c>
      <c r="V1539" s="1" t="s">
        <v>5</v>
      </c>
      <c r="W1539" s="1" t="s">
        <v>5</v>
      </c>
      <c r="X1539" s="1" t="s">
        <v>5</v>
      </c>
      <c r="Y1539">
        <v>0</v>
      </c>
      <c r="Z1539">
        <v>5</v>
      </c>
      <c r="AA1539">
        <v>0</v>
      </c>
      <c r="AB1539">
        <v>0</v>
      </c>
      <c r="AC1539">
        <v>0</v>
      </c>
      <c r="AD1539">
        <v>5</v>
      </c>
    </row>
    <row r="1540" spans="1:30" x14ac:dyDescent="0.25">
      <c r="A1540" s="5">
        <v>43894</v>
      </c>
      <c r="B1540" s="1" t="s">
        <v>443</v>
      </c>
      <c r="C1540">
        <v>1</v>
      </c>
      <c r="D1540">
        <v>0</v>
      </c>
      <c r="E1540">
        <v>0</v>
      </c>
      <c r="M1540" s="1" t="s">
        <v>775</v>
      </c>
      <c r="N1540">
        <v>0</v>
      </c>
      <c r="O1540">
        <v>0</v>
      </c>
      <c r="P1540">
        <v>1</v>
      </c>
      <c r="Q1540">
        <v>1</v>
      </c>
      <c r="R1540">
        <v>1</v>
      </c>
      <c r="S1540" s="1" t="s">
        <v>709</v>
      </c>
      <c r="T1540" s="1" t="s">
        <v>5</v>
      </c>
      <c r="U1540" s="1" t="s">
        <v>5</v>
      </c>
      <c r="V1540" s="1" t="s">
        <v>5</v>
      </c>
      <c r="W1540" s="1" t="s">
        <v>5</v>
      </c>
      <c r="X1540" s="1" t="s">
        <v>5</v>
      </c>
      <c r="Y1540">
        <v>1</v>
      </c>
      <c r="Z1540">
        <v>0</v>
      </c>
      <c r="AA1540">
        <v>0</v>
      </c>
      <c r="AB1540">
        <v>0</v>
      </c>
      <c r="AC1540">
        <v>0</v>
      </c>
      <c r="AD1540">
        <v>1</v>
      </c>
    </row>
    <row r="1541" spans="1:30" x14ac:dyDescent="0.25">
      <c r="A1541" s="5">
        <v>43894</v>
      </c>
      <c r="B1541" s="1" t="s">
        <v>447</v>
      </c>
      <c r="C1541">
        <v>39</v>
      </c>
      <c r="D1541">
        <v>0</v>
      </c>
      <c r="E1541">
        <v>0</v>
      </c>
      <c r="M1541" s="1" t="s">
        <v>775</v>
      </c>
      <c r="N1541">
        <v>10</v>
      </c>
      <c r="O1541">
        <v>0</v>
      </c>
      <c r="P1541">
        <v>39</v>
      </c>
      <c r="Q1541">
        <v>39</v>
      </c>
      <c r="R1541">
        <v>39</v>
      </c>
      <c r="S1541" s="1" t="s">
        <v>723</v>
      </c>
      <c r="T1541" s="1" t="s">
        <v>5</v>
      </c>
      <c r="U1541" s="1" t="s">
        <v>5</v>
      </c>
      <c r="V1541" s="1" t="s">
        <v>5</v>
      </c>
      <c r="W1541" s="1" t="s">
        <v>5</v>
      </c>
      <c r="X1541" s="1" t="s">
        <v>5</v>
      </c>
      <c r="Y1541">
        <v>39</v>
      </c>
      <c r="Z1541">
        <v>0</v>
      </c>
      <c r="AA1541">
        <v>0</v>
      </c>
      <c r="AB1541">
        <v>0</v>
      </c>
      <c r="AC1541">
        <v>10</v>
      </c>
      <c r="AD1541">
        <v>39</v>
      </c>
    </row>
    <row r="1542" spans="1:30" x14ac:dyDescent="0.25">
      <c r="A1542" s="5">
        <v>43894</v>
      </c>
      <c r="B1542" s="1" t="s">
        <v>449</v>
      </c>
      <c r="C1542">
        <v>1</v>
      </c>
      <c r="D1542">
        <v>19</v>
      </c>
      <c r="E1542">
        <v>6</v>
      </c>
      <c r="M1542" s="1" t="s">
        <v>775</v>
      </c>
      <c r="N1542">
        <v>0</v>
      </c>
      <c r="O1542">
        <v>0</v>
      </c>
      <c r="P1542">
        <v>26</v>
      </c>
      <c r="Q1542">
        <v>20</v>
      </c>
      <c r="R1542">
        <v>20</v>
      </c>
      <c r="S1542" s="1" t="s">
        <v>759</v>
      </c>
      <c r="T1542" s="1" t="s">
        <v>5</v>
      </c>
      <c r="U1542" s="1" t="s">
        <v>5</v>
      </c>
      <c r="V1542" s="1" t="s">
        <v>5</v>
      </c>
      <c r="W1542" s="1" t="s">
        <v>5</v>
      </c>
      <c r="X1542" s="1" t="s">
        <v>5</v>
      </c>
      <c r="Y1542">
        <v>1</v>
      </c>
      <c r="Z1542">
        <v>19</v>
      </c>
      <c r="AA1542">
        <v>6</v>
      </c>
      <c r="AB1542">
        <v>0</v>
      </c>
      <c r="AC1542">
        <v>0</v>
      </c>
      <c r="AD1542">
        <v>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C007-3EF6-4824-BFDB-B20F4C40854B}">
  <dimension ref="A1:M236"/>
  <sheetViews>
    <sheetView workbookViewId="0">
      <selection activeCell="F5" sqref="F5"/>
    </sheetView>
  </sheetViews>
  <sheetFormatPr defaultRowHeight="15" x14ac:dyDescent="0.25"/>
  <cols>
    <col min="1" max="1" width="41.85546875" bestFit="1" customWidth="1"/>
    <col min="2" max="2" width="12" customWidth="1"/>
    <col min="3" max="3" width="9.28515625" customWidth="1"/>
    <col min="4" max="4" width="12.85546875" customWidth="1"/>
    <col min="5" max="5" width="13" customWidth="1"/>
    <col min="7" max="7" width="16.85546875" bestFit="1" customWidth="1"/>
    <col min="8" max="8" width="16.85546875" customWidth="1"/>
    <col min="9" max="9" width="18.7109375" bestFit="1" customWidth="1"/>
    <col min="10" max="10" width="18.7109375" customWidth="1"/>
    <col min="11" max="11" width="17.28515625" bestFit="1" customWidth="1"/>
  </cols>
  <sheetData>
    <row r="1" spans="1:13" x14ac:dyDescent="0.25">
      <c r="A1" t="s">
        <v>387</v>
      </c>
      <c r="B1" t="s">
        <v>388</v>
      </c>
      <c r="C1" t="s">
        <v>389</v>
      </c>
      <c r="D1" t="s">
        <v>385</v>
      </c>
      <c r="E1" t="s">
        <v>384</v>
      </c>
      <c r="F1" t="s">
        <v>399</v>
      </c>
      <c r="G1" t="s">
        <v>453</v>
      </c>
      <c r="H1" t="s">
        <v>603</v>
      </c>
      <c r="I1" t="s">
        <v>454</v>
      </c>
      <c r="J1" t="s">
        <v>458</v>
      </c>
      <c r="K1" t="s">
        <v>455</v>
      </c>
    </row>
    <row r="2" spans="1:13" x14ac:dyDescent="0.25">
      <c r="A2" t="s">
        <v>161</v>
      </c>
      <c r="B2" t="s">
        <v>269</v>
      </c>
      <c r="C2" t="s">
        <v>270</v>
      </c>
      <c r="D2">
        <v>1433783686</v>
      </c>
      <c r="E2" t="s">
        <v>390</v>
      </c>
      <c r="F2" s="4">
        <v>43809</v>
      </c>
      <c r="G2" s="4">
        <v>43831</v>
      </c>
      <c r="H2" s="4">
        <v>43849</v>
      </c>
      <c r="I2" s="4">
        <v>43857</v>
      </c>
      <c r="J2" s="4"/>
      <c r="K2" t="s">
        <v>269</v>
      </c>
    </row>
    <row r="3" spans="1:13" x14ac:dyDescent="0.25">
      <c r="A3" t="s">
        <v>163</v>
      </c>
      <c r="B3" t="s">
        <v>269</v>
      </c>
      <c r="C3" t="s">
        <v>270</v>
      </c>
      <c r="D3">
        <v>51225308</v>
      </c>
      <c r="E3" t="s">
        <v>390</v>
      </c>
      <c r="F3" s="4">
        <v>43850</v>
      </c>
      <c r="G3" s="4">
        <v>43861</v>
      </c>
      <c r="H3" s="4">
        <v>43882</v>
      </c>
      <c r="I3" s="4">
        <v>43881</v>
      </c>
      <c r="J3" s="4">
        <v>43884</v>
      </c>
      <c r="K3" t="s">
        <v>269</v>
      </c>
      <c r="M3">
        <f>300/50</f>
        <v>6</v>
      </c>
    </row>
    <row r="4" spans="1:13" x14ac:dyDescent="0.25">
      <c r="A4" t="s">
        <v>39</v>
      </c>
      <c r="B4" t="s">
        <v>279</v>
      </c>
      <c r="C4" t="s">
        <v>286</v>
      </c>
      <c r="D4">
        <v>8955102</v>
      </c>
      <c r="E4" t="s">
        <v>604</v>
      </c>
      <c r="F4" s="4">
        <v>43866</v>
      </c>
      <c r="G4" s="4">
        <v>43891</v>
      </c>
      <c r="H4" s="4">
        <v>43898</v>
      </c>
      <c r="I4" s="4">
        <v>43890</v>
      </c>
      <c r="J4" s="4"/>
    </row>
    <row r="5" spans="1:13" x14ac:dyDescent="0.25">
      <c r="A5" t="s">
        <v>28</v>
      </c>
      <c r="B5" t="s">
        <v>279</v>
      </c>
      <c r="C5" t="s">
        <v>286</v>
      </c>
      <c r="D5">
        <v>11539328</v>
      </c>
      <c r="E5" t="s">
        <v>604</v>
      </c>
      <c r="F5" s="4">
        <v>43865</v>
      </c>
      <c r="G5" s="4">
        <v>43893</v>
      </c>
      <c r="H5" s="4">
        <v>43896</v>
      </c>
      <c r="I5" s="4">
        <v>43893</v>
      </c>
      <c r="J5" s="4"/>
    </row>
    <row r="6" spans="1:13" x14ac:dyDescent="0.25">
      <c r="A6" t="s">
        <v>177</v>
      </c>
      <c r="B6" t="s">
        <v>279</v>
      </c>
      <c r="C6" t="s">
        <v>288</v>
      </c>
      <c r="D6">
        <v>5771876</v>
      </c>
      <c r="E6" t="s">
        <v>604</v>
      </c>
      <c r="F6" s="4">
        <v>43888</v>
      </c>
      <c r="G6" s="4">
        <v>43894</v>
      </c>
      <c r="H6" s="4">
        <v>43899</v>
      </c>
      <c r="I6" s="4">
        <v>43893</v>
      </c>
      <c r="J6" s="4">
        <v>43901</v>
      </c>
      <c r="K6" t="s">
        <v>457</v>
      </c>
    </row>
    <row r="7" spans="1:13" x14ac:dyDescent="0.25">
      <c r="A7" t="s">
        <v>20</v>
      </c>
      <c r="B7" t="s">
        <v>279</v>
      </c>
      <c r="C7" t="s">
        <v>288</v>
      </c>
      <c r="D7">
        <v>5532156</v>
      </c>
      <c r="E7" t="s">
        <v>604</v>
      </c>
      <c r="F7" s="4">
        <v>43859</v>
      </c>
      <c r="G7" s="4">
        <v>43895</v>
      </c>
      <c r="H7" s="4">
        <v>43903</v>
      </c>
      <c r="I7" s="4">
        <v>43891</v>
      </c>
      <c r="J7" s="4"/>
    </row>
    <row r="8" spans="1:13" x14ac:dyDescent="0.25">
      <c r="A8" t="s">
        <v>164</v>
      </c>
      <c r="B8" t="s">
        <v>279</v>
      </c>
      <c r="C8" t="s">
        <v>286</v>
      </c>
      <c r="D8">
        <v>65129728</v>
      </c>
      <c r="E8" t="s">
        <v>604</v>
      </c>
      <c r="F8" s="4">
        <v>43855</v>
      </c>
      <c r="G8" s="4">
        <v>43869</v>
      </c>
      <c r="H8" s="4">
        <v>43890</v>
      </c>
      <c r="I8" s="4">
        <v>43890</v>
      </c>
      <c r="J8" s="4"/>
      <c r="K8" t="s">
        <v>456</v>
      </c>
    </row>
    <row r="9" spans="1:13" x14ac:dyDescent="0.25">
      <c r="A9" t="s">
        <v>19</v>
      </c>
      <c r="B9" t="s">
        <v>279</v>
      </c>
      <c r="C9" t="s">
        <v>286</v>
      </c>
      <c r="D9">
        <v>83517045</v>
      </c>
      <c r="E9" t="s">
        <v>604</v>
      </c>
      <c r="F9" s="4">
        <v>43858</v>
      </c>
      <c r="G9" s="4">
        <v>43863</v>
      </c>
      <c r="H9" s="4">
        <v>43891</v>
      </c>
      <c r="I9" s="4">
        <v>43891</v>
      </c>
      <c r="J9" s="4">
        <v>43903</v>
      </c>
      <c r="K9" t="s">
        <v>456</v>
      </c>
    </row>
    <row r="10" spans="1:13" x14ac:dyDescent="0.25">
      <c r="A10" t="s">
        <v>51</v>
      </c>
      <c r="B10" t="s">
        <v>279</v>
      </c>
      <c r="C10" t="s">
        <v>288</v>
      </c>
      <c r="D10">
        <v>339031</v>
      </c>
      <c r="E10" t="s">
        <v>604</v>
      </c>
      <c r="F10" s="4">
        <v>43888</v>
      </c>
      <c r="G10" s="4">
        <v>43893</v>
      </c>
      <c r="H10" s="4">
        <v>43902</v>
      </c>
      <c r="I10" s="4">
        <v>43888</v>
      </c>
      <c r="J10" s="4"/>
      <c r="K10" t="s">
        <v>457</v>
      </c>
    </row>
    <row r="11" spans="1:13" x14ac:dyDescent="0.25">
      <c r="A11" t="s">
        <v>259</v>
      </c>
      <c r="B11" t="s">
        <v>279</v>
      </c>
      <c r="C11" t="s">
        <v>286</v>
      </c>
      <c r="D11">
        <v>17097130</v>
      </c>
      <c r="E11" t="s">
        <v>604</v>
      </c>
      <c r="F11" s="4">
        <v>43888</v>
      </c>
      <c r="G11" s="4">
        <v>43891</v>
      </c>
      <c r="H11" s="4">
        <v>43896</v>
      </c>
      <c r="I11" s="4">
        <v>43892</v>
      </c>
      <c r="J11" s="4"/>
    </row>
    <row r="12" spans="1:13" x14ac:dyDescent="0.25">
      <c r="A12" t="s">
        <v>46</v>
      </c>
      <c r="B12" t="s">
        <v>279</v>
      </c>
      <c r="C12" t="s">
        <v>288</v>
      </c>
      <c r="D12">
        <v>5378857</v>
      </c>
      <c r="E12" t="s">
        <v>604</v>
      </c>
      <c r="F12" s="4">
        <v>43888</v>
      </c>
      <c r="G12" s="4">
        <v>43890</v>
      </c>
      <c r="H12" s="4">
        <v>43896</v>
      </c>
      <c r="I12" s="4">
        <v>43889</v>
      </c>
      <c r="J12" s="4"/>
      <c r="K12" t="s">
        <v>457</v>
      </c>
    </row>
    <row r="13" spans="1:13" x14ac:dyDescent="0.25">
      <c r="A13" t="s">
        <v>26</v>
      </c>
      <c r="B13" t="s">
        <v>279</v>
      </c>
      <c r="C13" t="s">
        <v>289</v>
      </c>
      <c r="D13">
        <v>46736776</v>
      </c>
      <c r="E13" t="s">
        <v>604</v>
      </c>
      <c r="F13" s="4">
        <v>43862</v>
      </c>
      <c r="G13" s="4">
        <v>43888</v>
      </c>
      <c r="H13" s="4">
        <v>43892</v>
      </c>
      <c r="I13" s="4">
        <v>43890</v>
      </c>
      <c r="J13" s="4"/>
      <c r="K13" t="s">
        <v>456</v>
      </c>
    </row>
    <row r="14" spans="1:13" x14ac:dyDescent="0.25">
      <c r="A14" t="s">
        <v>25</v>
      </c>
      <c r="B14" t="s">
        <v>279</v>
      </c>
      <c r="C14" t="s">
        <v>288</v>
      </c>
      <c r="D14">
        <v>10036379</v>
      </c>
      <c r="E14" t="s">
        <v>604</v>
      </c>
      <c r="F14" s="4">
        <v>43862</v>
      </c>
      <c r="G14" s="4">
        <v>43890</v>
      </c>
      <c r="H14" s="4">
        <v>43896</v>
      </c>
      <c r="I14" s="4">
        <v>43890</v>
      </c>
      <c r="J14" s="4"/>
      <c r="K14" t="s">
        <v>456</v>
      </c>
    </row>
    <row r="15" spans="1:13" x14ac:dyDescent="0.25">
      <c r="A15" t="s">
        <v>38</v>
      </c>
      <c r="B15" t="s">
        <v>279</v>
      </c>
      <c r="C15" t="s">
        <v>286</v>
      </c>
      <c r="D15">
        <v>8591365</v>
      </c>
      <c r="E15" t="s">
        <v>604</v>
      </c>
      <c r="F15" s="4">
        <v>43886</v>
      </c>
      <c r="G15" s="4">
        <v>43890</v>
      </c>
      <c r="H15" s="4">
        <v>43895</v>
      </c>
      <c r="I15" s="4">
        <v>43890</v>
      </c>
      <c r="J15" s="4"/>
    </row>
    <row r="16" spans="1:13" x14ac:dyDescent="0.25">
      <c r="A16" t="s">
        <v>208</v>
      </c>
      <c r="B16" t="s">
        <v>279</v>
      </c>
      <c r="C16" t="s">
        <v>288</v>
      </c>
      <c r="D16">
        <v>67530172</v>
      </c>
      <c r="E16" t="s">
        <v>604</v>
      </c>
      <c r="F16" s="4">
        <v>43861</v>
      </c>
      <c r="G16" s="4">
        <v>43885</v>
      </c>
      <c r="H16" s="4">
        <v>43895</v>
      </c>
      <c r="I16" s="4">
        <v>43894</v>
      </c>
      <c r="J16" s="4"/>
      <c r="K16" t="s">
        <v>456</v>
      </c>
    </row>
    <row r="17" spans="1:11" x14ac:dyDescent="0.25">
      <c r="A17" t="s">
        <v>24</v>
      </c>
      <c r="B17" t="s">
        <v>279</v>
      </c>
      <c r="C17" t="s">
        <v>289</v>
      </c>
      <c r="D17">
        <v>60550075</v>
      </c>
      <c r="E17" t="s">
        <v>24</v>
      </c>
      <c r="F17" s="4">
        <v>43867</v>
      </c>
      <c r="G17" s="4">
        <v>43882</v>
      </c>
      <c r="H17" s="4">
        <v>43884</v>
      </c>
      <c r="I17" s="4">
        <v>43883</v>
      </c>
      <c r="J17" s="4">
        <v>43898</v>
      </c>
      <c r="K17" t="s">
        <v>456</v>
      </c>
    </row>
    <row r="18" spans="1:11" x14ac:dyDescent="0.25">
      <c r="A18" t="s">
        <v>7</v>
      </c>
      <c r="B18" t="s">
        <v>269</v>
      </c>
      <c r="C18" t="s">
        <v>270</v>
      </c>
      <c r="D18">
        <v>126860301</v>
      </c>
      <c r="E18" t="s">
        <v>487</v>
      </c>
      <c r="F18" s="4">
        <v>43846</v>
      </c>
      <c r="G18" s="4">
        <v>43860</v>
      </c>
      <c r="H18" s="4">
        <v>43883</v>
      </c>
      <c r="I18" s="4">
        <v>43884</v>
      </c>
      <c r="K18" t="s">
        <v>269</v>
      </c>
    </row>
    <row r="19" spans="1:11" x14ac:dyDescent="0.25">
      <c r="A19" t="s">
        <v>8</v>
      </c>
      <c r="B19" t="s">
        <v>269</v>
      </c>
      <c r="C19" t="s">
        <v>275</v>
      </c>
      <c r="D19">
        <v>5804337</v>
      </c>
      <c r="E19" t="s">
        <v>487</v>
      </c>
      <c r="F19" s="4">
        <v>43853</v>
      </c>
      <c r="G19" s="4">
        <v>43860</v>
      </c>
      <c r="H19" s="4">
        <v>43891</v>
      </c>
      <c r="I19" s="4">
        <v>43858</v>
      </c>
      <c r="K19" t="s">
        <v>269</v>
      </c>
    </row>
    <row r="20" spans="1:11" hidden="1" x14ac:dyDescent="0.25">
      <c r="A20" t="s">
        <v>190</v>
      </c>
      <c r="B20" t="s">
        <v>269</v>
      </c>
      <c r="C20" t="s">
        <v>270</v>
      </c>
      <c r="D20">
        <v>7436154</v>
      </c>
      <c r="E20" t="s">
        <v>393</v>
      </c>
      <c r="F20" s="4">
        <v>43852</v>
      </c>
      <c r="K20" t="s">
        <v>269</v>
      </c>
    </row>
    <row r="21" spans="1:11" hidden="1" x14ac:dyDescent="0.25">
      <c r="A21" t="s">
        <v>14</v>
      </c>
      <c r="B21" t="s">
        <v>301</v>
      </c>
      <c r="C21" t="s">
        <v>302</v>
      </c>
      <c r="D21">
        <v>25203198</v>
      </c>
      <c r="E21" t="s">
        <v>393</v>
      </c>
    </row>
    <row r="22" spans="1:11" hidden="1" x14ac:dyDescent="0.25">
      <c r="A22" t="s">
        <v>54</v>
      </c>
      <c r="B22" t="s">
        <v>301</v>
      </c>
      <c r="C22" t="s">
        <v>302</v>
      </c>
      <c r="D22">
        <v>4783063</v>
      </c>
      <c r="E22" t="s">
        <v>393</v>
      </c>
    </row>
    <row r="23" spans="1:11" hidden="1" x14ac:dyDescent="0.25">
      <c r="A23" t="s">
        <v>372</v>
      </c>
      <c r="B23" t="s">
        <v>273</v>
      </c>
      <c r="C23" t="s">
        <v>311</v>
      </c>
      <c r="D23">
        <v>14869</v>
      </c>
      <c r="E23" t="s">
        <v>393</v>
      </c>
    </row>
    <row r="24" spans="1:11" hidden="1" x14ac:dyDescent="0.25">
      <c r="A24" t="s">
        <v>231</v>
      </c>
      <c r="B24" t="s">
        <v>273</v>
      </c>
      <c r="C24" t="s">
        <v>311</v>
      </c>
      <c r="D24">
        <v>97118</v>
      </c>
      <c r="E24" t="s">
        <v>393</v>
      </c>
    </row>
    <row r="25" spans="1:11" hidden="1" x14ac:dyDescent="0.25">
      <c r="A25" t="s">
        <v>229</v>
      </c>
      <c r="B25" t="s">
        <v>273</v>
      </c>
      <c r="C25" t="s">
        <v>311</v>
      </c>
      <c r="D25">
        <v>106314</v>
      </c>
      <c r="E25" t="s">
        <v>393</v>
      </c>
    </row>
    <row r="26" spans="1:11" hidden="1" x14ac:dyDescent="0.25">
      <c r="A26" t="s">
        <v>267</v>
      </c>
      <c r="B26" t="s">
        <v>273</v>
      </c>
      <c r="C26" t="s">
        <v>311</v>
      </c>
      <c r="D26">
        <v>389482</v>
      </c>
      <c r="E26" t="s">
        <v>393</v>
      </c>
    </row>
    <row r="27" spans="1:11" hidden="1" x14ac:dyDescent="0.25">
      <c r="A27" t="s">
        <v>346</v>
      </c>
      <c r="B27" t="s">
        <v>273</v>
      </c>
      <c r="C27" t="s">
        <v>311</v>
      </c>
      <c r="D27">
        <v>287025</v>
      </c>
      <c r="E27" t="s">
        <v>393</v>
      </c>
    </row>
    <row r="28" spans="1:11" hidden="1" x14ac:dyDescent="0.25">
      <c r="A28" t="s">
        <v>368</v>
      </c>
      <c r="B28" t="s">
        <v>273</v>
      </c>
      <c r="C28" t="s">
        <v>311</v>
      </c>
      <c r="D28">
        <v>30030</v>
      </c>
      <c r="E28" t="s">
        <v>393</v>
      </c>
    </row>
    <row r="29" spans="1:11" hidden="1" x14ac:dyDescent="0.25">
      <c r="A29" t="s">
        <v>369</v>
      </c>
      <c r="B29" t="s">
        <v>273</v>
      </c>
      <c r="C29" t="s">
        <v>311</v>
      </c>
      <c r="D29">
        <v>25979</v>
      </c>
      <c r="E29" t="s">
        <v>393</v>
      </c>
    </row>
    <row r="30" spans="1:11" hidden="1" x14ac:dyDescent="0.25">
      <c r="A30" t="s">
        <v>268</v>
      </c>
      <c r="B30" t="s">
        <v>273</v>
      </c>
      <c r="C30" t="s">
        <v>311</v>
      </c>
      <c r="D30">
        <v>64948</v>
      </c>
      <c r="E30" t="s">
        <v>393</v>
      </c>
    </row>
    <row r="31" spans="1:11" hidden="1" x14ac:dyDescent="0.25">
      <c r="A31" t="s">
        <v>218</v>
      </c>
      <c r="B31" t="s">
        <v>273</v>
      </c>
      <c r="C31" t="s">
        <v>311</v>
      </c>
      <c r="D31">
        <v>11333483</v>
      </c>
      <c r="E31" t="s">
        <v>393</v>
      </c>
    </row>
    <row r="32" spans="1:11" hidden="1" x14ac:dyDescent="0.25">
      <c r="A32" t="s">
        <v>353</v>
      </c>
      <c r="B32" t="s">
        <v>273</v>
      </c>
      <c r="C32" t="s">
        <v>311</v>
      </c>
      <c r="D32">
        <v>163424</v>
      </c>
      <c r="E32" t="s">
        <v>393</v>
      </c>
    </row>
    <row r="33" spans="1:5" hidden="1" x14ac:dyDescent="0.25">
      <c r="A33" t="s">
        <v>360</v>
      </c>
      <c r="B33" t="s">
        <v>273</v>
      </c>
      <c r="C33" t="s">
        <v>311</v>
      </c>
      <c r="D33">
        <v>71808</v>
      </c>
      <c r="E33" t="s">
        <v>393</v>
      </c>
    </row>
    <row r="34" spans="1:5" hidden="1" x14ac:dyDescent="0.25">
      <c r="A34" t="s">
        <v>64</v>
      </c>
      <c r="B34" t="s">
        <v>273</v>
      </c>
      <c r="C34" t="s">
        <v>311</v>
      </c>
      <c r="D34">
        <v>10738958</v>
      </c>
      <c r="E34" t="s">
        <v>393</v>
      </c>
    </row>
    <row r="35" spans="1:5" hidden="1" x14ac:dyDescent="0.25">
      <c r="A35" t="s">
        <v>356</v>
      </c>
      <c r="B35" t="s">
        <v>273</v>
      </c>
      <c r="C35" t="s">
        <v>311</v>
      </c>
      <c r="D35">
        <v>112003</v>
      </c>
      <c r="E35" t="s">
        <v>393</v>
      </c>
    </row>
    <row r="36" spans="1:5" hidden="1" x14ac:dyDescent="0.25">
      <c r="A36" t="s">
        <v>223</v>
      </c>
      <c r="B36" t="s">
        <v>273</v>
      </c>
      <c r="C36" t="s">
        <v>311</v>
      </c>
      <c r="D36">
        <v>447905</v>
      </c>
      <c r="E36" t="s">
        <v>393</v>
      </c>
    </row>
    <row r="37" spans="1:5" hidden="1" x14ac:dyDescent="0.25">
      <c r="A37" t="s">
        <v>312</v>
      </c>
      <c r="B37" t="s">
        <v>273</v>
      </c>
      <c r="C37" t="s">
        <v>311</v>
      </c>
      <c r="D37">
        <v>11263770</v>
      </c>
      <c r="E37" t="s">
        <v>393</v>
      </c>
    </row>
    <row r="38" spans="1:5" hidden="1" x14ac:dyDescent="0.25">
      <c r="A38" t="s">
        <v>214</v>
      </c>
      <c r="B38" t="s">
        <v>273</v>
      </c>
      <c r="C38" t="s">
        <v>311</v>
      </c>
      <c r="D38">
        <v>2948279</v>
      </c>
      <c r="E38" t="s">
        <v>393</v>
      </c>
    </row>
    <row r="39" spans="1:5" hidden="1" x14ac:dyDescent="0.25">
      <c r="A39" t="s">
        <v>94</v>
      </c>
      <c r="B39" t="s">
        <v>273</v>
      </c>
      <c r="C39" t="s">
        <v>311</v>
      </c>
      <c r="D39">
        <v>375554</v>
      </c>
      <c r="E39" t="s">
        <v>393</v>
      </c>
    </row>
    <row r="40" spans="1:5" hidden="1" x14ac:dyDescent="0.25">
      <c r="A40" t="s">
        <v>378</v>
      </c>
      <c r="B40" t="s">
        <v>273</v>
      </c>
      <c r="C40" t="s">
        <v>311</v>
      </c>
      <c r="D40">
        <v>4989</v>
      </c>
      <c r="E40" t="s">
        <v>393</v>
      </c>
    </row>
    <row r="41" spans="1:5" hidden="1" x14ac:dyDescent="0.25">
      <c r="A41" t="s">
        <v>235</v>
      </c>
      <c r="B41" t="s">
        <v>273</v>
      </c>
      <c r="C41" t="s">
        <v>311</v>
      </c>
      <c r="D41">
        <v>2933408</v>
      </c>
      <c r="E41" t="s">
        <v>393</v>
      </c>
    </row>
    <row r="42" spans="1:5" hidden="1" x14ac:dyDescent="0.25">
      <c r="A42" t="s">
        <v>365</v>
      </c>
      <c r="B42" t="s">
        <v>273</v>
      </c>
      <c r="C42" t="s">
        <v>311</v>
      </c>
      <c r="D42">
        <v>52823</v>
      </c>
      <c r="E42" t="s">
        <v>393</v>
      </c>
    </row>
    <row r="43" spans="1:5" hidden="1" x14ac:dyDescent="0.25">
      <c r="A43" t="s">
        <v>246</v>
      </c>
      <c r="B43" t="s">
        <v>273</v>
      </c>
      <c r="C43" t="s">
        <v>311</v>
      </c>
      <c r="D43">
        <v>182790</v>
      </c>
      <c r="E43" t="s">
        <v>393</v>
      </c>
    </row>
    <row r="44" spans="1:5" hidden="1" x14ac:dyDescent="0.25">
      <c r="A44" t="s">
        <v>247</v>
      </c>
      <c r="B44" t="s">
        <v>273</v>
      </c>
      <c r="C44" t="s">
        <v>311</v>
      </c>
      <c r="D44">
        <v>110589</v>
      </c>
      <c r="E44" t="s">
        <v>393</v>
      </c>
    </row>
    <row r="45" spans="1:5" hidden="1" x14ac:dyDescent="0.25">
      <c r="A45" t="s">
        <v>366</v>
      </c>
      <c r="B45" t="s">
        <v>273</v>
      </c>
      <c r="C45" t="s">
        <v>311</v>
      </c>
      <c r="D45">
        <v>42388</v>
      </c>
      <c r="E45" t="s">
        <v>393</v>
      </c>
    </row>
    <row r="46" spans="1:5" hidden="1" x14ac:dyDescent="0.25">
      <c r="A46" t="s">
        <v>238</v>
      </c>
      <c r="B46" t="s">
        <v>273</v>
      </c>
      <c r="C46" t="s">
        <v>311</v>
      </c>
      <c r="D46">
        <v>1394973</v>
      </c>
      <c r="E46" t="s">
        <v>393</v>
      </c>
    </row>
    <row r="47" spans="1:5" hidden="1" x14ac:dyDescent="0.25">
      <c r="A47" t="s">
        <v>367</v>
      </c>
      <c r="B47" t="s">
        <v>273</v>
      </c>
      <c r="C47" t="s">
        <v>311</v>
      </c>
      <c r="D47">
        <v>38191</v>
      </c>
      <c r="E47" t="s">
        <v>393</v>
      </c>
    </row>
    <row r="48" spans="1:5" hidden="1" x14ac:dyDescent="0.25">
      <c r="A48" t="s">
        <v>358</v>
      </c>
      <c r="B48" t="s">
        <v>273</v>
      </c>
      <c r="C48" t="s">
        <v>311</v>
      </c>
      <c r="D48">
        <v>104578</v>
      </c>
      <c r="E48" t="s">
        <v>393</v>
      </c>
    </row>
    <row r="49" spans="1:5" hidden="1" x14ac:dyDescent="0.25">
      <c r="A49" t="s">
        <v>343</v>
      </c>
      <c r="B49" t="s">
        <v>273</v>
      </c>
      <c r="C49" t="s">
        <v>281</v>
      </c>
      <c r="D49">
        <v>390353</v>
      </c>
      <c r="E49" t="s">
        <v>393</v>
      </c>
    </row>
    <row r="50" spans="1:5" hidden="1" x14ac:dyDescent="0.25">
      <c r="A50" t="s">
        <v>88</v>
      </c>
      <c r="B50" t="s">
        <v>273</v>
      </c>
      <c r="C50" t="s">
        <v>281</v>
      </c>
      <c r="D50">
        <v>5047561</v>
      </c>
      <c r="E50" t="s">
        <v>393</v>
      </c>
    </row>
    <row r="51" spans="1:5" hidden="1" x14ac:dyDescent="0.25">
      <c r="A51" t="s">
        <v>323</v>
      </c>
      <c r="B51" t="s">
        <v>273</v>
      </c>
      <c r="C51" t="s">
        <v>281</v>
      </c>
      <c r="D51">
        <v>6453553</v>
      </c>
      <c r="E51" t="s">
        <v>393</v>
      </c>
    </row>
    <row r="52" spans="1:5" hidden="1" x14ac:dyDescent="0.25">
      <c r="A52" t="s">
        <v>242</v>
      </c>
      <c r="B52" t="s">
        <v>273</v>
      </c>
      <c r="C52" t="s">
        <v>281</v>
      </c>
      <c r="D52">
        <v>17581472</v>
      </c>
      <c r="E52" t="s">
        <v>393</v>
      </c>
    </row>
    <row r="53" spans="1:5" hidden="1" x14ac:dyDescent="0.25">
      <c r="A53" t="s">
        <v>206</v>
      </c>
      <c r="B53" t="s">
        <v>273</v>
      </c>
      <c r="C53" t="s">
        <v>281</v>
      </c>
      <c r="D53">
        <v>9746117</v>
      </c>
      <c r="E53" t="s">
        <v>393</v>
      </c>
    </row>
    <row r="54" spans="1:5" hidden="1" x14ac:dyDescent="0.25">
      <c r="A54" t="s">
        <v>53</v>
      </c>
      <c r="B54" t="s">
        <v>273</v>
      </c>
      <c r="C54" t="s">
        <v>281</v>
      </c>
      <c r="D54">
        <v>127575529</v>
      </c>
      <c r="E54" t="s">
        <v>393</v>
      </c>
    </row>
    <row r="55" spans="1:5" hidden="1" x14ac:dyDescent="0.25">
      <c r="A55" t="s">
        <v>322</v>
      </c>
      <c r="B55" t="s">
        <v>273</v>
      </c>
      <c r="C55" t="s">
        <v>281</v>
      </c>
      <c r="D55">
        <v>6545502</v>
      </c>
      <c r="E55" t="s">
        <v>393</v>
      </c>
    </row>
    <row r="56" spans="1:5" hidden="1" x14ac:dyDescent="0.25">
      <c r="A56" t="s">
        <v>142</v>
      </c>
      <c r="B56" t="s">
        <v>273</v>
      </c>
      <c r="C56" t="s">
        <v>281</v>
      </c>
      <c r="D56">
        <v>4246439</v>
      </c>
      <c r="E56" t="s">
        <v>393</v>
      </c>
    </row>
    <row r="57" spans="1:5" hidden="1" x14ac:dyDescent="0.25">
      <c r="A57" t="s">
        <v>221</v>
      </c>
      <c r="B57" t="s">
        <v>269</v>
      </c>
      <c r="C57" t="s">
        <v>294</v>
      </c>
      <c r="D57">
        <v>18551427</v>
      </c>
      <c r="E57" t="s">
        <v>393</v>
      </c>
    </row>
    <row r="58" spans="1:5" hidden="1" x14ac:dyDescent="0.25">
      <c r="A58" t="s">
        <v>324</v>
      </c>
      <c r="B58" t="s">
        <v>269</v>
      </c>
      <c r="C58" t="s">
        <v>294</v>
      </c>
      <c r="D58">
        <v>6415850</v>
      </c>
      <c r="E58" t="s">
        <v>393</v>
      </c>
    </row>
    <row r="59" spans="1:5" hidden="1" x14ac:dyDescent="0.25">
      <c r="A59" t="s">
        <v>316</v>
      </c>
      <c r="B59" t="s">
        <v>269</v>
      </c>
      <c r="C59" t="s">
        <v>294</v>
      </c>
      <c r="D59">
        <v>9321018</v>
      </c>
      <c r="E59" t="s">
        <v>393</v>
      </c>
    </row>
    <row r="60" spans="1:5" hidden="1" x14ac:dyDescent="0.25">
      <c r="A60" t="s">
        <v>325</v>
      </c>
      <c r="B60" t="s">
        <v>269</v>
      </c>
      <c r="C60" t="s">
        <v>294</v>
      </c>
      <c r="D60">
        <v>5942089</v>
      </c>
      <c r="E60" t="s">
        <v>393</v>
      </c>
    </row>
    <row r="61" spans="1:5" hidden="1" x14ac:dyDescent="0.25">
      <c r="A61" t="s">
        <v>258</v>
      </c>
      <c r="B61" t="s">
        <v>269</v>
      </c>
      <c r="C61" t="s">
        <v>294</v>
      </c>
      <c r="D61">
        <v>32981716</v>
      </c>
      <c r="E61" t="s">
        <v>393</v>
      </c>
    </row>
    <row r="62" spans="1:5" hidden="1" x14ac:dyDescent="0.25">
      <c r="A62" t="s">
        <v>314</v>
      </c>
      <c r="B62" t="s">
        <v>277</v>
      </c>
      <c r="C62" t="s">
        <v>282</v>
      </c>
      <c r="D62">
        <v>10864245</v>
      </c>
      <c r="E62" t="s">
        <v>393</v>
      </c>
    </row>
    <row r="63" spans="1:5" hidden="1" x14ac:dyDescent="0.25">
      <c r="A63" t="s">
        <v>338</v>
      </c>
      <c r="B63" t="s">
        <v>277</v>
      </c>
      <c r="C63" t="s">
        <v>282</v>
      </c>
      <c r="D63">
        <v>850886</v>
      </c>
      <c r="E63" t="s">
        <v>393</v>
      </c>
    </row>
    <row r="64" spans="1:5" hidden="1" x14ac:dyDescent="0.25">
      <c r="A64" t="s">
        <v>335</v>
      </c>
      <c r="B64" t="s">
        <v>277</v>
      </c>
      <c r="C64" t="s">
        <v>282</v>
      </c>
      <c r="D64">
        <v>973560</v>
      </c>
      <c r="E64" t="s">
        <v>393</v>
      </c>
    </row>
    <row r="65" spans="1:5" hidden="1" x14ac:dyDescent="0.25">
      <c r="A65" t="s">
        <v>328</v>
      </c>
      <c r="B65" t="s">
        <v>277</v>
      </c>
      <c r="C65" t="s">
        <v>282</v>
      </c>
      <c r="D65">
        <v>3497117</v>
      </c>
      <c r="E65" t="s">
        <v>393</v>
      </c>
    </row>
    <row r="66" spans="1:5" hidden="1" x14ac:dyDescent="0.25">
      <c r="A66" t="s">
        <v>226</v>
      </c>
      <c r="B66" t="s">
        <v>277</v>
      </c>
      <c r="C66" t="s">
        <v>282</v>
      </c>
      <c r="D66">
        <v>112078730</v>
      </c>
      <c r="E66" t="s">
        <v>393</v>
      </c>
    </row>
    <row r="67" spans="1:5" hidden="1" x14ac:dyDescent="0.25">
      <c r="A67" t="s">
        <v>230</v>
      </c>
      <c r="B67" t="s">
        <v>277</v>
      </c>
      <c r="C67" t="s">
        <v>282</v>
      </c>
      <c r="D67">
        <v>52573973</v>
      </c>
      <c r="E67" t="s">
        <v>393</v>
      </c>
    </row>
    <row r="68" spans="1:5" hidden="1" x14ac:dyDescent="0.25">
      <c r="A68" t="s">
        <v>298</v>
      </c>
      <c r="B68" t="s">
        <v>277</v>
      </c>
      <c r="C68" t="s">
        <v>282</v>
      </c>
      <c r="D68">
        <v>26969307</v>
      </c>
      <c r="E68" t="s">
        <v>393</v>
      </c>
    </row>
    <row r="69" spans="1:5" hidden="1" x14ac:dyDescent="0.25">
      <c r="A69" t="s">
        <v>306</v>
      </c>
      <c r="B69" t="s">
        <v>277</v>
      </c>
      <c r="C69" t="s">
        <v>282</v>
      </c>
      <c r="D69">
        <v>18628747</v>
      </c>
      <c r="E69" t="s">
        <v>393</v>
      </c>
    </row>
    <row r="70" spans="1:5" hidden="1" x14ac:dyDescent="0.25">
      <c r="A70" t="s">
        <v>334</v>
      </c>
      <c r="B70" t="s">
        <v>277</v>
      </c>
      <c r="C70" t="s">
        <v>282</v>
      </c>
      <c r="D70">
        <v>1198575</v>
      </c>
      <c r="E70" t="s">
        <v>393</v>
      </c>
    </row>
    <row r="71" spans="1:5" hidden="1" x14ac:dyDescent="0.25">
      <c r="A71" t="s">
        <v>257</v>
      </c>
      <c r="B71" t="s">
        <v>277</v>
      </c>
      <c r="C71" t="s">
        <v>282</v>
      </c>
      <c r="D71">
        <v>266150</v>
      </c>
      <c r="E71" t="s">
        <v>393</v>
      </c>
    </row>
    <row r="72" spans="1:5" hidden="1" x14ac:dyDescent="0.25">
      <c r="A72" t="s">
        <v>296</v>
      </c>
      <c r="B72" t="s">
        <v>277</v>
      </c>
      <c r="C72" t="s">
        <v>282</v>
      </c>
      <c r="D72">
        <v>30366036</v>
      </c>
      <c r="E72" t="s">
        <v>393</v>
      </c>
    </row>
    <row r="73" spans="1:5" hidden="1" x14ac:dyDescent="0.25">
      <c r="A73" t="s">
        <v>215</v>
      </c>
      <c r="B73" t="s">
        <v>277</v>
      </c>
      <c r="C73" t="s">
        <v>282</v>
      </c>
      <c r="D73">
        <v>888927</v>
      </c>
      <c r="E73" t="s">
        <v>393</v>
      </c>
    </row>
    <row r="74" spans="1:5" hidden="1" x14ac:dyDescent="0.25">
      <c r="A74" t="s">
        <v>245</v>
      </c>
      <c r="B74" t="s">
        <v>277</v>
      </c>
      <c r="C74" t="s">
        <v>282</v>
      </c>
      <c r="D74">
        <v>12626950</v>
      </c>
      <c r="E74" t="s">
        <v>393</v>
      </c>
    </row>
    <row r="75" spans="1:5" hidden="1" x14ac:dyDescent="0.25">
      <c r="A75" t="s">
        <v>237</v>
      </c>
      <c r="B75" t="s">
        <v>277</v>
      </c>
      <c r="C75" t="s">
        <v>282</v>
      </c>
      <c r="D75">
        <v>97739</v>
      </c>
      <c r="E75" t="s">
        <v>393</v>
      </c>
    </row>
    <row r="76" spans="1:5" hidden="1" x14ac:dyDescent="0.25">
      <c r="A76" t="s">
        <v>265</v>
      </c>
      <c r="B76" t="s">
        <v>277</v>
      </c>
      <c r="C76" t="s">
        <v>282</v>
      </c>
      <c r="D76">
        <v>15442905</v>
      </c>
      <c r="E76" t="s">
        <v>393</v>
      </c>
    </row>
    <row r="77" spans="1:5" hidden="1" x14ac:dyDescent="0.25">
      <c r="A77" t="s">
        <v>313</v>
      </c>
      <c r="B77" t="s">
        <v>277</v>
      </c>
      <c r="C77" t="s">
        <v>282</v>
      </c>
      <c r="D77">
        <v>11062113</v>
      </c>
      <c r="E77" t="s">
        <v>393</v>
      </c>
    </row>
    <row r="78" spans="1:5" hidden="1" x14ac:dyDescent="0.25">
      <c r="A78" t="s">
        <v>266</v>
      </c>
      <c r="B78" t="s">
        <v>277</v>
      </c>
      <c r="C78" t="s">
        <v>282</v>
      </c>
      <c r="D78">
        <v>58005463</v>
      </c>
      <c r="E78" t="s">
        <v>393</v>
      </c>
    </row>
    <row r="79" spans="1:5" hidden="1" x14ac:dyDescent="0.25">
      <c r="A79" t="s">
        <v>293</v>
      </c>
      <c r="B79" t="s">
        <v>277</v>
      </c>
      <c r="C79" t="s">
        <v>282</v>
      </c>
      <c r="D79">
        <v>44269594</v>
      </c>
      <c r="E79" t="s">
        <v>393</v>
      </c>
    </row>
    <row r="80" spans="1:5" hidden="1" x14ac:dyDescent="0.25">
      <c r="A80" t="s">
        <v>307</v>
      </c>
      <c r="B80" t="s">
        <v>277</v>
      </c>
      <c r="C80" t="s">
        <v>282</v>
      </c>
      <c r="D80">
        <v>17861030</v>
      </c>
      <c r="E80" t="s">
        <v>393</v>
      </c>
    </row>
    <row r="81" spans="1:5" hidden="1" x14ac:dyDescent="0.25">
      <c r="A81" t="s">
        <v>310</v>
      </c>
      <c r="B81" t="s">
        <v>277</v>
      </c>
      <c r="C81" t="s">
        <v>282</v>
      </c>
      <c r="D81">
        <v>14645468</v>
      </c>
      <c r="E81" t="s">
        <v>393</v>
      </c>
    </row>
    <row r="82" spans="1:5" hidden="1" x14ac:dyDescent="0.25">
      <c r="A82" t="s">
        <v>201</v>
      </c>
      <c r="B82" t="s">
        <v>269</v>
      </c>
      <c r="C82" t="s">
        <v>270</v>
      </c>
      <c r="D82">
        <v>640445</v>
      </c>
      <c r="E82" t="s">
        <v>393</v>
      </c>
    </row>
    <row r="83" spans="1:5" hidden="1" x14ac:dyDescent="0.25">
      <c r="A83" t="s">
        <v>141</v>
      </c>
      <c r="B83" t="s">
        <v>269</v>
      </c>
      <c r="C83" t="s">
        <v>270</v>
      </c>
      <c r="D83">
        <v>3225167</v>
      </c>
      <c r="E83" t="s">
        <v>393</v>
      </c>
    </row>
    <row r="84" spans="1:5" hidden="1" x14ac:dyDescent="0.25">
      <c r="A84" t="s">
        <v>299</v>
      </c>
      <c r="B84" t="s">
        <v>269</v>
      </c>
      <c r="C84" t="s">
        <v>270</v>
      </c>
      <c r="D84">
        <v>25666161</v>
      </c>
      <c r="E84" t="s">
        <v>393</v>
      </c>
    </row>
    <row r="85" spans="1:5" hidden="1" x14ac:dyDescent="0.25">
      <c r="A85" t="s">
        <v>197</v>
      </c>
      <c r="B85" t="s">
        <v>269</v>
      </c>
      <c r="C85" t="s">
        <v>270</v>
      </c>
      <c r="D85">
        <v>23773876</v>
      </c>
      <c r="E85" t="s">
        <v>393</v>
      </c>
    </row>
    <row r="86" spans="1:5" hidden="1" x14ac:dyDescent="0.25">
      <c r="A86" t="s">
        <v>50</v>
      </c>
      <c r="B86" t="s">
        <v>279</v>
      </c>
      <c r="C86" t="s">
        <v>280</v>
      </c>
      <c r="D86">
        <v>9452411</v>
      </c>
      <c r="E86" t="s">
        <v>393</v>
      </c>
    </row>
    <row r="87" spans="1:5" hidden="1" x14ac:dyDescent="0.25">
      <c r="A87" t="s">
        <v>95</v>
      </c>
      <c r="B87" t="s">
        <v>279</v>
      </c>
      <c r="C87" t="s">
        <v>280</v>
      </c>
      <c r="D87">
        <v>7000119</v>
      </c>
      <c r="E87" t="s">
        <v>393</v>
      </c>
    </row>
    <row r="88" spans="1:5" hidden="1" x14ac:dyDescent="0.25">
      <c r="A88" t="s">
        <v>193</v>
      </c>
      <c r="B88" t="s">
        <v>279</v>
      </c>
      <c r="C88" t="s">
        <v>280</v>
      </c>
      <c r="D88">
        <v>10689209</v>
      </c>
      <c r="E88" t="s">
        <v>393</v>
      </c>
    </row>
    <row r="89" spans="1:5" hidden="1" x14ac:dyDescent="0.25">
      <c r="A89" t="s">
        <v>77</v>
      </c>
      <c r="B89" t="s">
        <v>279</v>
      </c>
      <c r="C89" t="s">
        <v>280</v>
      </c>
      <c r="D89">
        <v>9684679</v>
      </c>
      <c r="E89" t="s">
        <v>393</v>
      </c>
    </row>
    <row r="90" spans="1:5" hidden="1" x14ac:dyDescent="0.25">
      <c r="A90" t="s">
        <v>202</v>
      </c>
      <c r="B90" t="s">
        <v>279</v>
      </c>
      <c r="C90" t="s">
        <v>280</v>
      </c>
      <c r="D90">
        <v>4043263</v>
      </c>
      <c r="E90" t="s">
        <v>393</v>
      </c>
    </row>
    <row r="91" spans="1:5" hidden="1" x14ac:dyDescent="0.25">
      <c r="A91" t="s">
        <v>80</v>
      </c>
      <c r="B91" t="s">
        <v>279</v>
      </c>
      <c r="C91" t="s">
        <v>280</v>
      </c>
      <c r="D91">
        <v>37887768</v>
      </c>
      <c r="E91" t="s">
        <v>393</v>
      </c>
    </row>
    <row r="92" spans="1:5" x14ac:dyDescent="0.25">
      <c r="A92" t="s">
        <v>47</v>
      </c>
      <c r="B92" t="s">
        <v>279</v>
      </c>
      <c r="C92" t="s">
        <v>280</v>
      </c>
      <c r="D92">
        <v>19364557</v>
      </c>
      <c r="E92" t="s">
        <v>606</v>
      </c>
    </row>
    <row r="93" spans="1:5" hidden="1" x14ac:dyDescent="0.25">
      <c r="A93" t="s">
        <v>199</v>
      </c>
      <c r="B93" t="s">
        <v>279</v>
      </c>
      <c r="C93" t="s">
        <v>280</v>
      </c>
      <c r="D93">
        <v>145872256</v>
      </c>
      <c r="E93" t="s">
        <v>393</v>
      </c>
    </row>
    <row r="94" spans="1:5" hidden="1" x14ac:dyDescent="0.25">
      <c r="A94" t="s">
        <v>91</v>
      </c>
      <c r="B94" t="s">
        <v>279</v>
      </c>
      <c r="C94" t="s">
        <v>280</v>
      </c>
      <c r="D94">
        <v>5457013</v>
      </c>
      <c r="E94" t="s">
        <v>393</v>
      </c>
    </row>
    <row r="95" spans="1:5" hidden="1" x14ac:dyDescent="0.25">
      <c r="A95" t="s">
        <v>76</v>
      </c>
      <c r="B95" t="s">
        <v>279</v>
      </c>
      <c r="C95" t="s">
        <v>280</v>
      </c>
      <c r="D95">
        <v>43993638</v>
      </c>
      <c r="E95" t="s">
        <v>393</v>
      </c>
    </row>
    <row r="96" spans="1:5" hidden="1" x14ac:dyDescent="0.25">
      <c r="A96" t="s">
        <v>336</v>
      </c>
      <c r="B96" t="s">
        <v>301</v>
      </c>
      <c r="C96" t="s">
        <v>318</v>
      </c>
      <c r="D96">
        <v>889953</v>
      </c>
      <c r="E96" t="s">
        <v>393</v>
      </c>
    </row>
    <row r="97" spans="1:5" hidden="1" x14ac:dyDescent="0.25">
      <c r="A97" t="s">
        <v>347</v>
      </c>
      <c r="B97" t="s">
        <v>301</v>
      </c>
      <c r="C97" t="s">
        <v>318</v>
      </c>
      <c r="D97">
        <v>282750</v>
      </c>
      <c r="E97" t="s">
        <v>393</v>
      </c>
    </row>
    <row r="98" spans="1:5" hidden="1" x14ac:dyDescent="0.25">
      <c r="A98" t="s">
        <v>317</v>
      </c>
      <c r="B98" t="s">
        <v>301</v>
      </c>
      <c r="C98" t="s">
        <v>318</v>
      </c>
      <c r="D98">
        <v>8776109</v>
      </c>
      <c r="E98" t="s">
        <v>393</v>
      </c>
    </row>
    <row r="99" spans="1:5" hidden="1" x14ac:dyDescent="0.25">
      <c r="A99" t="s">
        <v>339</v>
      </c>
      <c r="B99" t="s">
        <v>301</v>
      </c>
      <c r="C99" t="s">
        <v>318</v>
      </c>
      <c r="D99">
        <v>669823</v>
      </c>
      <c r="E99" t="s">
        <v>393</v>
      </c>
    </row>
    <row r="100" spans="1:5" hidden="1" x14ac:dyDescent="0.25">
      <c r="A100" t="s">
        <v>345</v>
      </c>
      <c r="B100" t="s">
        <v>301</v>
      </c>
      <c r="C100" t="s">
        <v>318</v>
      </c>
      <c r="D100">
        <v>299882</v>
      </c>
      <c r="E100" t="s">
        <v>393</v>
      </c>
    </row>
    <row r="101" spans="1:5" hidden="1" x14ac:dyDescent="0.25">
      <c r="A101" t="s">
        <v>355</v>
      </c>
      <c r="B101" t="s">
        <v>301</v>
      </c>
      <c r="C101" t="s">
        <v>352</v>
      </c>
      <c r="D101">
        <v>113815</v>
      </c>
      <c r="E101" t="s">
        <v>393</v>
      </c>
    </row>
    <row r="102" spans="1:5" hidden="1" x14ac:dyDescent="0.25">
      <c r="A102" t="s">
        <v>251</v>
      </c>
      <c r="B102" t="s">
        <v>301</v>
      </c>
      <c r="C102" t="s">
        <v>352</v>
      </c>
      <c r="D102">
        <v>167294</v>
      </c>
      <c r="E102" t="s">
        <v>393</v>
      </c>
    </row>
    <row r="103" spans="1:5" hidden="1" x14ac:dyDescent="0.25">
      <c r="A103" t="s">
        <v>354</v>
      </c>
      <c r="B103" t="s">
        <v>301</v>
      </c>
      <c r="C103" t="s">
        <v>352</v>
      </c>
      <c r="D103">
        <v>117606</v>
      </c>
      <c r="E103" t="s">
        <v>393</v>
      </c>
    </row>
    <row r="104" spans="1:5" hidden="1" x14ac:dyDescent="0.25">
      <c r="A104" t="s">
        <v>362</v>
      </c>
      <c r="B104" t="s">
        <v>301</v>
      </c>
      <c r="C104" t="s">
        <v>352</v>
      </c>
      <c r="D104">
        <v>58791</v>
      </c>
      <c r="E104" t="s">
        <v>393</v>
      </c>
    </row>
    <row r="105" spans="1:5" hidden="1" x14ac:dyDescent="0.25">
      <c r="A105" t="s">
        <v>375</v>
      </c>
      <c r="B105" t="s">
        <v>301</v>
      </c>
      <c r="C105" t="s">
        <v>352</v>
      </c>
      <c r="D105">
        <v>10756</v>
      </c>
      <c r="E105" t="s">
        <v>393</v>
      </c>
    </row>
    <row r="106" spans="1:5" hidden="1" x14ac:dyDescent="0.25">
      <c r="A106" t="s">
        <v>363</v>
      </c>
      <c r="B106" t="s">
        <v>301</v>
      </c>
      <c r="C106" t="s">
        <v>352</v>
      </c>
      <c r="D106">
        <v>56188</v>
      </c>
      <c r="E106" t="s">
        <v>393</v>
      </c>
    </row>
    <row r="107" spans="1:5" hidden="1" x14ac:dyDescent="0.25">
      <c r="A107" t="s">
        <v>370</v>
      </c>
      <c r="B107" t="s">
        <v>301</v>
      </c>
      <c r="C107" t="s">
        <v>352</v>
      </c>
      <c r="D107">
        <v>18008</v>
      </c>
      <c r="E107" t="s">
        <v>393</v>
      </c>
    </row>
    <row r="108" spans="1:5" hidden="1" x14ac:dyDescent="0.25">
      <c r="A108" t="s">
        <v>295</v>
      </c>
      <c r="B108" t="s">
        <v>277</v>
      </c>
      <c r="C108" t="s">
        <v>285</v>
      </c>
      <c r="D108">
        <v>31825295</v>
      </c>
      <c r="E108" t="s">
        <v>393</v>
      </c>
    </row>
    <row r="109" spans="1:5" hidden="1" x14ac:dyDescent="0.25">
      <c r="A109" t="s">
        <v>86</v>
      </c>
      <c r="B109" t="s">
        <v>277</v>
      </c>
      <c r="C109" t="s">
        <v>285</v>
      </c>
      <c r="D109">
        <v>25876380</v>
      </c>
      <c r="E109" t="s">
        <v>393</v>
      </c>
    </row>
    <row r="110" spans="1:5" hidden="1" x14ac:dyDescent="0.25">
      <c r="A110" t="s">
        <v>254</v>
      </c>
      <c r="B110" t="s">
        <v>277</v>
      </c>
      <c r="C110" t="s">
        <v>285</v>
      </c>
      <c r="D110">
        <v>4745185</v>
      </c>
      <c r="E110" t="s">
        <v>393</v>
      </c>
    </row>
    <row r="111" spans="1:5" hidden="1" x14ac:dyDescent="0.25">
      <c r="A111" t="s">
        <v>309</v>
      </c>
      <c r="B111" t="s">
        <v>277</v>
      </c>
      <c r="C111" t="s">
        <v>285</v>
      </c>
      <c r="D111">
        <v>15946876</v>
      </c>
      <c r="E111" t="s">
        <v>393</v>
      </c>
    </row>
    <row r="112" spans="1:5" hidden="1" x14ac:dyDescent="0.25">
      <c r="A112" t="s">
        <v>255</v>
      </c>
      <c r="B112" t="s">
        <v>277</v>
      </c>
      <c r="C112" t="s">
        <v>285</v>
      </c>
      <c r="D112">
        <v>5380508</v>
      </c>
      <c r="E112" t="s">
        <v>393</v>
      </c>
    </row>
    <row r="113" spans="1:5" hidden="1" x14ac:dyDescent="0.25">
      <c r="A113" t="s">
        <v>211</v>
      </c>
      <c r="B113" t="s">
        <v>277</v>
      </c>
      <c r="C113" t="s">
        <v>285</v>
      </c>
      <c r="D113">
        <v>86790567</v>
      </c>
      <c r="E113" t="s">
        <v>393</v>
      </c>
    </row>
    <row r="114" spans="1:5" hidden="1" x14ac:dyDescent="0.25">
      <c r="A114" t="s">
        <v>256</v>
      </c>
      <c r="B114" t="s">
        <v>277</v>
      </c>
      <c r="C114" t="s">
        <v>285</v>
      </c>
      <c r="D114">
        <v>1355986</v>
      </c>
      <c r="E114" t="s">
        <v>393</v>
      </c>
    </row>
    <row r="115" spans="1:5" hidden="1" x14ac:dyDescent="0.25">
      <c r="A115" t="s">
        <v>241</v>
      </c>
      <c r="B115" t="s">
        <v>277</v>
      </c>
      <c r="C115" t="s">
        <v>285</v>
      </c>
      <c r="D115">
        <v>2172579</v>
      </c>
      <c r="E115" t="s">
        <v>393</v>
      </c>
    </row>
    <row r="116" spans="1:5" hidden="1" x14ac:dyDescent="0.25">
      <c r="A116" t="s">
        <v>349</v>
      </c>
      <c r="B116" t="s">
        <v>277</v>
      </c>
      <c r="C116" t="s">
        <v>285</v>
      </c>
      <c r="D116">
        <v>215056</v>
      </c>
      <c r="E116" t="s">
        <v>393</v>
      </c>
    </row>
    <row r="117" spans="1:5" hidden="1" x14ac:dyDescent="0.25">
      <c r="A117" t="s">
        <v>36</v>
      </c>
      <c r="B117" t="s">
        <v>277</v>
      </c>
      <c r="C117" t="s">
        <v>283</v>
      </c>
      <c r="D117">
        <v>43053054</v>
      </c>
      <c r="E117" t="s">
        <v>393</v>
      </c>
    </row>
    <row r="118" spans="1:5" hidden="1" x14ac:dyDescent="0.25">
      <c r="A118" t="s">
        <v>29</v>
      </c>
      <c r="B118" t="s">
        <v>277</v>
      </c>
      <c r="C118" t="s">
        <v>283</v>
      </c>
      <c r="D118">
        <v>100388073</v>
      </c>
      <c r="E118" t="s">
        <v>393</v>
      </c>
    </row>
    <row r="119" spans="1:5" hidden="1" x14ac:dyDescent="0.25">
      <c r="A119" t="s">
        <v>321</v>
      </c>
      <c r="B119" t="s">
        <v>277</v>
      </c>
      <c r="C119" t="s">
        <v>283</v>
      </c>
      <c r="D119">
        <v>6777452</v>
      </c>
      <c r="E119" t="s">
        <v>393</v>
      </c>
    </row>
    <row r="120" spans="1:5" hidden="1" x14ac:dyDescent="0.25">
      <c r="A120" t="s">
        <v>70</v>
      </c>
      <c r="B120" t="s">
        <v>277</v>
      </c>
      <c r="C120" t="s">
        <v>283</v>
      </c>
      <c r="D120">
        <v>36471769</v>
      </c>
      <c r="E120" t="s">
        <v>393</v>
      </c>
    </row>
    <row r="121" spans="1:5" hidden="1" x14ac:dyDescent="0.25">
      <c r="A121" t="s">
        <v>227</v>
      </c>
      <c r="B121" t="s">
        <v>277</v>
      </c>
      <c r="C121" t="s">
        <v>283</v>
      </c>
      <c r="D121">
        <v>42813238</v>
      </c>
      <c r="E121" t="s">
        <v>393</v>
      </c>
    </row>
    <row r="122" spans="1:5" hidden="1" x14ac:dyDescent="0.25">
      <c r="A122" t="s">
        <v>81</v>
      </c>
      <c r="B122" t="s">
        <v>277</v>
      </c>
      <c r="C122" t="s">
        <v>283</v>
      </c>
      <c r="D122">
        <v>11694719</v>
      </c>
      <c r="E122" t="s">
        <v>393</v>
      </c>
    </row>
    <row r="123" spans="1:5" hidden="1" x14ac:dyDescent="0.25">
      <c r="A123" t="s">
        <v>341</v>
      </c>
      <c r="B123" t="s">
        <v>277</v>
      </c>
      <c r="C123" t="s">
        <v>283</v>
      </c>
      <c r="D123">
        <v>582463</v>
      </c>
      <c r="E123" t="s">
        <v>393</v>
      </c>
    </row>
    <row r="124" spans="1:5" hidden="1" x14ac:dyDescent="0.25">
      <c r="A124" t="s">
        <v>361</v>
      </c>
      <c r="B124" t="s">
        <v>273</v>
      </c>
      <c r="C124" t="s">
        <v>274</v>
      </c>
      <c r="D124">
        <v>62506</v>
      </c>
      <c r="E124" t="s">
        <v>393</v>
      </c>
    </row>
    <row r="125" spans="1:5" hidden="1" x14ac:dyDescent="0.25">
      <c r="A125" t="s">
        <v>12</v>
      </c>
      <c r="B125" t="s">
        <v>273</v>
      </c>
      <c r="C125" t="s">
        <v>274</v>
      </c>
      <c r="D125">
        <v>37411047</v>
      </c>
      <c r="E125" t="s">
        <v>393</v>
      </c>
    </row>
    <row r="126" spans="1:5" hidden="1" x14ac:dyDescent="0.25">
      <c r="A126" t="s">
        <v>262</v>
      </c>
      <c r="B126" t="s">
        <v>273</v>
      </c>
      <c r="C126" t="s">
        <v>274</v>
      </c>
      <c r="D126">
        <v>56672</v>
      </c>
      <c r="E126" t="s">
        <v>393</v>
      </c>
    </row>
    <row r="127" spans="1:5" hidden="1" x14ac:dyDescent="0.25">
      <c r="A127" t="s">
        <v>377</v>
      </c>
      <c r="B127" t="s">
        <v>273</v>
      </c>
      <c r="C127" t="s">
        <v>274</v>
      </c>
      <c r="D127">
        <v>5822</v>
      </c>
      <c r="E127" t="s">
        <v>393</v>
      </c>
    </row>
    <row r="128" spans="1:5" hidden="1" x14ac:dyDescent="0.25">
      <c r="A128" t="s">
        <v>48</v>
      </c>
      <c r="B128" t="s">
        <v>279</v>
      </c>
      <c r="C128" t="s">
        <v>288</v>
      </c>
      <c r="D128">
        <v>1325648</v>
      </c>
      <c r="E128" t="s">
        <v>393</v>
      </c>
    </row>
    <row r="129" spans="1:5" hidden="1" x14ac:dyDescent="0.25">
      <c r="A129" t="s">
        <v>204</v>
      </c>
      <c r="B129" t="s">
        <v>279</v>
      </c>
      <c r="C129" t="s">
        <v>288</v>
      </c>
      <c r="D129">
        <v>48678</v>
      </c>
      <c r="E129" t="s">
        <v>393</v>
      </c>
    </row>
    <row r="130" spans="1:5" hidden="1" x14ac:dyDescent="0.25">
      <c r="A130" t="s">
        <v>243</v>
      </c>
      <c r="B130" t="s">
        <v>279</v>
      </c>
      <c r="C130" t="s">
        <v>288</v>
      </c>
      <c r="D130">
        <v>172259</v>
      </c>
      <c r="E130" t="s">
        <v>393</v>
      </c>
    </row>
    <row r="131" spans="1:5" hidden="1" x14ac:dyDescent="0.25">
      <c r="A131" t="s">
        <v>57</v>
      </c>
      <c r="B131" t="s">
        <v>279</v>
      </c>
      <c r="C131" t="s">
        <v>288</v>
      </c>
      <c r="D131">
        <v>4882495</v>
      </c>
      <c r="E131" t="s">
        <v>393</v>
      </c>
    </row>
    <row r="132" spans="1:5" hidden="1" x14ac:dyDescent="0.25">
      <c r="A132" t="s">
        <v>359</v>
      </c>
      <c r="B132" t="s">
        <v>279</v>
      </c>
      <c r="C132" t="s">
        <v>288</v>
      </c>
      <c r="D132">
        <v>84584</v>
      </c>
      <c r="E132" t="s">
        <v>393</v>
      </c>
    </row>
    <row r="133" spans="1:5" hidden="1" x14ac:dyDescent="0.25">
      <c r="A133" t="s">
        <v>69</v>
      </c>
      <c r="B133" t="s">
        <v>279</v>
      </c>
      <c r="C133" t="s">
        <v>288</v>
      </c>
      <c r="D133">
        <v>1906743</v>
      </c>
      <c r="E133" t="s">
        <v>393</v>
      </c>
    </row>
    <row r="134" spans="1:5" hidden="1" x14ac:dyDescent="0.25">
      <c r="A134" t="s">
        <v>52</v>
      </c>
      <c r="B134" t="s">
        <v>279</v>
      </c>
      <c r="C134" t="s">
        <v>288</v>
      </c>
      <c r="D134">
        <v>2759627</v>
      </c>
      <c r="E134" t="s">
        <v>393</v>
      </c>
    </row>
    <row r="135" spans="1:5" hidden="1" x14ac:dyDescent="0.25">
      <c r="A135" t="s">
        <v>364</v>
      </c>
      <c r="B135" t="s">
        <v>301</v>
      </c>
      <c r="C135" t="s">
        <v>348</v>
      </c>
      <c r="D135">
        <v>55312</v>
      </c>
      <c r="E135" t="s">
        <v>393</v>
      </c>
    </row>
    <row r="136" spans="1:5" hidden="1" x14ac:dyDescent="0.25">
      <c r="A136" t="s">
        <v>371</v>
      </c>
      <c r="B136" t="s">
        <v>301</v>
      </c>
      <c r="C136" t="s">
        <v>348</v>
      </c>
      <c r="D136">
        <v>17548</v>
      </c>
      <c r="E136" t="s">
        <v>393</v>
      </c>
    </row>
    <row r="137" spans="1:5" hidden="1" x14ac:dyDescent="0.25">
      <c r="A137" t="s">
        <v>222</v>
      </c>
      <c r="B137" t="s">
        <v>301</v>
      </c>
      <c r="C137" t="s">
        <v>348</v>
      </c>
      <c r="D137">
        <v>279287</v>
      </c>
      <c r="E137" t="s">
        <v>393</v>
      </c>
    </row>
    <row r="138" spans="1:5" hidden="1" x14ac:dyDescent="0.25">
      <c r="A138" t="s">
        <v>380</v>
      </c>
      <c r="B138" t="s">
        <v>301</v>
      </c>
      <c r="C138" t="s">
        <v>348</v>
      </c>
      <c r="D138">
        <v>1615</v>
      </c>
      <c r="E138" t="s">
        <v>393</v>
      </c>
    </row>
    <row r="139" spans="1:5" hidden="1" x14ac:dyDescent="0.25">
      <c r="A139" t="s">
        <v>350</v>
      </c>
      <c r="B139" t="s">
        <v>301</v>
      </c>
      <c r="C139" t="s">
        <v>348</v>
      </c>
      <c r="D139">
        <v>197097</v>
      </c>
      <c r="E139" t="s">
        <v>393</v>
      </c>
    </row>
    <row r="140" spans="1:5" hidden="1" x14ac:dyDescent="0.25">
      <c r="A140" t="s">
        <v>381</v>
      </c>
      <c r="B140" t="s">
        <v>301</v>
      </c>
      <c r="C140" t="s">
        <v>348</v>
      </c>
      <c r="D140">
        <v>1340</v>
      </c>
      <c r="E140" t="s">
        <v>393</v>
      </c>
    </row>
    <row r="141" spans="1:5" hidden="1" x14ac:dyDescent="0.25">
      <c r="A141" t="s">
        <v>357</v>
      </c>
      <c r="B141" t="s">
        <v>301</v>
      </c>
      <c r="C141" t="s">
        <v>348</v>
      </c>
      <c r="D141">
        <v>110940</v>
      </c>
      <c r="E141" t="s">
        <v>393</v>
      </c>
    </row>
    <row r="142" spans="1:5" hidden="1" x14ac:dyDescent="0.25">
      <c r="A142" t="s">
        <v>373</v>
      </c>
      <c r="B142" t="s">
        <v>301</v>
      </c>
      <c r="C142" t="s">
        <v>348</v>
      </c>
      <c r="D142">
        <v>11646</v>
      </c>
      <c r="E142" t="s">
        <v>393</v>
      </c>
    </row>
    <row r="143" spans="1:5" hidden="1" x14ac:dyDescent="0.25">
      <c r="A143" t="s">
        <v>374</v>
      </c>
      <c r="B143" t="s">
        <v>301</v>
      </c>
      <c r="C143" t="s">
        <v>348</v>
      </c>
      <c r="D143">
        <v>11432</v>
      </c>
      <c r="E143" t="s">
        <v>393</v>
      </c>
    </row>
    <row r="144" spans="1:5" hidden="1" x14ac:dyDescent="0.25">
      <c r="A144" t="s">
        <v>73</v>
      </c>
      <c r="B144" t="s">
        <v>273</v>
      </c>
      <c r="C144" t="s">
        <v>276</v>
      </c>
      <c r="D144">
        <v>44780677</v>
      </c>
      <c r="E144" t="s">
        <v>393</v>
      </c>
    </row>
    <row r="145" spans="1:5" hidden="1" x14ac:dyDescent="0.25">
      <c r="A145" t="s">
        <v>203</v>
      </c>
      <c r="B145" t="s">
        <v>273</v>
      </c>
      <c r="C145" t="s">
        <v>276</v>
      </c>
      <c r="D145">
        <v>11513100</v>
      </c>
      <c r="E145" t="s">
        <v>393</v>
      </c>
    </row>
    <row r="146" spans="1:5" hidden="1" x14ac:dyDescent="0.25">
      <c r="A146" t="s">
        <v>42</v>
      </c>
      <c r="B146" t="s">
        <v>273</v>
      </c>
      <c r="C146" t="s">
        <v>276</v>
      </c>
      <c r="D146">
        <v>211049527</v>
      </c>
      <c r="E146" t="s">
        <v>393</v>
      </c>
    </row>
    <row r="147" spans="1:5" hidden="1" x14ac:dyDescent="0.25">
      <c r="A147" t="s">
        <v>74</v>
      </c>
      <c r="B147" t="s">
        <v>273</v>
      </c>
      <c r="C147" t="s">
        <v>276</v>
      </c>
      <c r="D147">
        <v>18952038</v>
      </c>
      <c r="E147" t="s">
        <v>393</v>
      </c>
    </row>
    <row r="148" spans="1:5" hidden="1" x14ac:dyDescent="0.25">
      <c r="A148" t="s">
        <v>87</v>
      </c>
      <c r="B148" t="s">
        <v>273</v>
      </c>
      <c r="C148" t="s">
        <v>276</v>
      </c>
      <c r="D148">
        <v>50339443</v>
      </c>
      <c r="E148" t="s">
        <v>393</v>
      </c>
    </row>
    <row r="149" spans="1:5" hidden="1" x14ac:dyDescent="0.25">
      <c r="A149" t="s">
        <v>61</v>
      </c>
      <c r="B149" t="s">
        <v>273</v>
      </c>
      <c r="C149" t="s">
        <v>276</v>
      </c>
      <c r="D149">
        <v>17373662</v>
      </c>
      <c r="E149" t="s">
        <v>393</v>
      </c>
    </row>
    <row r="150" spans="1:5" hidden="1" x14ac:dyDescent="0.25">
      <c r="A150" t="s">
        <v>379</v>
      </c>
      <c r="B150" t="s">
        <v>273</v>
      </c>
      <c r="C150" t="s">
        <v>276</v>
      </c>
      <c r="D150">
        <v>3377</v>
      </c>
      <c r="E150" t="s">
        <v>393</v>
      </c>
    </row>
    <row r="151" spans="1:5" hidden="1" x14ac:dyDescent="0.25">
      <c r="A151" t="s">
        <v>250</v>
      </c>
      <c r="B151" t="s">
        <v>273</v>
      </c>
      <c r="C151" t="s">
        <v>276</v>
      </c>
      <c r="D151">
        <v>282731</v>
      </c>
      <c r="E151" t="s">
        <v>393</v>
      </c>
    </row>
    <row r="152" spans="1:5" hidden="1" x14ac:dyDescent="0.25">
      <c r="A152" t="s">
        <v>219</v>
      </c>
      <c r="B152" t="s">
        <v>273</v>
      </c>
      <c r="C152" t="s">
        <v>276</v>
      </c>
      <c r="D152">
        <v>782766</v>
      </c>
      <c r="E152" t="s">
        <v>393</v>
      </c>
    </row>
    <row r="153" spans="1:5" hidden="1" x14ac:dyDescent="0.25">
      <c r="A153" t="s">
        <v>98</v>
      </c>
      <c r="B153" t="s">
        <v>273</v>
      </c>
      <c r="C153" t="s">
        <v>276</v>
      </c>
      <c r="D153">
        <v>7044636</v>
      </c>
      <c r="E153" t="s">
        <v>393</v>
      </c>
    </row>
    <row r="154" spans="1:5" hidden="1" x14ac:dyDescent="0.25">
      <c r="A154" t="s">
        <v>89</v>
      </c>
      <c r="B154" t="s">
        <v>273</v>
      </c>
      <c r="C154" t="s">
        <v>276</v>
      </c>
      <c r="D154">
        <v>32510453</v>
      </c>
      <c r="E154" t="s">
        <v>393</v>
      </c>
    </row>
    <row r="155" spans="1:5" hidden="1" x14ac:dyDescent="0.25">
      <c r="A155" t="s">
        <v>248</v>
      </c>
      <c r="B155" t="s">
        <v>273</v>
      </c>
      <c r="C155" t="s">
        <v>276</v>
      </c>
      <c r="D155">
        <v>581372</v>
      </c>
      <c r="E155" t="s">
        <v>393</v>
      </c>
    </row>
    <row r="156" spans="1:5" hidden="1" x14ac:dyDescent="0.25">
      <c r="A156" t="s">
        <v>233</v>
      </c>
      <c r="B156" t="s">
        <v>273</v>
      </c>
      <c r="C156" t="s">
        <v>276</v>
      </c>
      <c r="D156">
        <v>3461734</v>
      </c>
      <c r="E156" t="s">
        <v>393</v>
      </c>
    </row>
    <row r="157" spans="1:5" hidden="1" x14ac:dyDescent="0.25">
      <c r="A157" t="s">
        <v>239</v>
      </c>
      <c r="B157" t="s">
        <v>273</v>
      </c>
      <c r="C157" t="s">
        <v>276</v>
      </c>
      <c r="D157">
        <v>28515829</v>
      </c>
      <c r="E157" t="s">
        <v>393</v>
      </c>
    </row>
    <row r="158" spans="1:5" hidden="1" x14ac:dyDescent="0.25">
      <c r="A158" t="s">
        <v>104</v>
      </c>
      <c r="B158" t="s">
        <v>269</v>
      </c>
      <c r="C158" t="s">
        <v>275</v>
      </c>
      <c r="D158">
        <v>433285</v>
      </c>
      <c r="E158" t="s">
        <v>393</v>
      </c>
    </row>
    <row r="159" spans="1:5" hidden="1" x14ac:dyDescent="0.25">
      <c r="A159" t="s">
        <v>17</v>
      </c>
      <c r="B159" t="s">
        <v>269</v>
      </c>
      <c r="C159" t="s">
        <v>275</v>
      </c>
      <c r="D159">
        <v>16486542</v>
      </c>
      <c r="E159" t="s">
        <v>393</v>
      </c>
    </row>
    <row r="160" spans="1:5" hidden="1" x14ac:dyDescent="0.25">
      <c r="A160" t="s">
        <v>333</v>
      </c>
      <c r="B160" t="s">
        <v>269</v>
      </c>
      <c r="C160" t="s">
        <v>275</v>
      </c>
      <c r="D160">
        <v>1293119</v>
      </c>
      <c r="E160" t="s">
        <v>393</v>
      </c>
    </row>
    <row r="161" spans="1:5" hidden="1" x14ac:dyDescent="0.25">
      <c r="A161" t="s">
        <v>65</v>
      </c>
      <c r="B161" t="s">
        <v>269</v>
      </c>
      <c r="C161" t="s">
        <v>275</v>
      </c>
      <c r="D161">
        <v>270625568</v>
      </c>
      <c r="E161" t="s">
        <v>393</v>
      </c>
    </row>
    <row r="162" spans="1:5" hidden="1" x14ac:dyDescent="0.25">
      <c r="A162" t="s">
        <v>320</v>
      </c>
      <c r="B162" t="s">
        <v>269</v>
      </c>
      <c r="C162" t="s">
        <v>275</v>
      </c>
      <c r="D162">
        <v>7169455</v>
      </c>
      <c r="E162" t="s">
        <v>393</v>
      </c>
    </row>
    <row r="163" spans="1:5" hidden="1" x14ac:dyDescent="0.25">
      <c r="A163" t="s">
        <v>10</v>
      </c>
      <c r="B163" t="s">
        <v>269</v>
      </c>
      <c r="C163" t="s">
        <v>275</v>
      </c>
      <c r="D163">
        <v>31949777</v>
      </c>
      <c r="E163" t="s">
        <v>393</v>
      </c>
    </row>
    <row r="164" spans="1:5" hidden="1" x14ac:dyDescent="0.25">
      <c r="A164" t="s">
        <v>291</v>
      </c>
      <c r="B164" t="s">
        <v>269</v>
      </c>
      <c r="C164" t="s">
        <v>275</v>
      </c>
      <c r="D164">
        <v>54045420</v>
      </c>
      <c r="E164" t="s">
        <v>393</v>
      </c>
    </row>
    <row r="165" spans="1:5" hidden="1" x14ac:dyDescent="0.25">
      <c r="A165" t="s">
        <v>22</v>
      </c>
      <c r="B165" t="s">
        <v>269</v>
      </c>
      <c r="C165" t="s">
        <v>275</v>
      </c>
      <c r="D165">
        <v>108116615</v>
      </c>
      <c r="E165" t="s">
        <v>393</v>
      </c>
    </row>
    <row r="166" spans="1:5" hidden="1" x14ac:dyDescent="0.25">
      <c r="A166" t="s">
        <v>6</v>
      </c>
      <c r="B166" t="s">
        <v>269</v>
      </c>
      <c r="C166" t="s">
        <v>275</v>
      </c>
      <c r="D166">
        <v>69037513</v>
      </c>
      <c r="E166" t="s">
        <v>393</v>
      </c>
    </row>
    <row r="167" spans="1:5" hidden="1" x14ac:dyDescent="0.25">
      <c r="A167" t="s">
        <v>198</v>
      </c>
      <c r="B167" t="s">
        <v>269</v>
      </c>
      <c r="C167" t="s">
        <v>275</v>
      </c>
      <c r="D167">
        <v>96462106</v>
      </c>
      <c r="E167" t="s">
        <v>393</v>
      </c>
    </row>
    <row r="168" spans="1:5" x14ac:dyDescent="0.25">
      <c r="A168" t="s">
        <v>330</v>
      </c>
      <c r="B168" t="s">
        <v>277</v>
      </c>
      <c r="C168" t="s">
        <v>290</v>
      </c>
      <c r="D168">
        <v>2303697</v>
      </c>
      <c r="E168" t="s">
        <v>606</v>
      </c>
    </row>
    <row r="169" spans="1:5" hidden="1" x14ac:dyDescent="0.25">
      <c r="A169" t="s">
        <v>240</v>
      </c>
      <c r="B169" t="s">
        <v>277</v>
      </c>
      <c r="C169" t="s">
        <v>290</v>
      </c>
      <c r="D169">
        <v>1148130</v>
      </c>
      <c r="E169" t="s">
        <v>393</v>
      </c>
    </row>
    <row r="170" spans="1:5" hidden="1" x14ac:dyDescent="0.25">
      <c r="A170" t="s">
        <v>331</v>
      </c>
      <c r="B170" t="s">
        <v>277</v>
      </c>
      <c r="C170" t="s">
        <v>290</v>
      </c>
      <c r="D170">
        <v>2125268</v>
      </c>
      <c r="E170" t="s">
        <v>393</v>
      </c>
    </row>
    <row r="171" spans="1:5" hidden="1" x14ac:dyDescent="0.25">
      <c r="A171" t="s">
        <v>236</v>
      </c>
      <c r="B171" t="s">
        <v>277</v>
      </c>
      <c r="C171" t="s">
        <v>290</v>
      </c>
      <c r="D171">
        <v>2494530</v>
      </c>
      <c r="E171" t="s">
        <v>393</v>
      </c>
    </row>
    <row r="172" spans="1:5" hidden="1" x14ac:dyDescent="0.25">
      <c r="A172" t="s">
        <v>84</v>
      </c>
      <c r="B172" t="s">
        <v>277</v>
      </c>
      <c r="C172" t="s">
        <v>290</v>
      </c>
      <c r="D172">
        <v>58558270</v>
      </c>
      <c r="E172" t="s">
        <v>393</v>
      </c>
    </row>
    <row r="173" spans="1:5" hidden="1" x14ac:dyDescent="0.25">
      <c r="A173" t="s">
        <v>33</v>
      </c>
      <c r="B173" t="s">
        <v>269</v>
      </c>
      <c r="C173" t="s">
        <v>271</v>
      </c>
      <c r="D173">
        <v>38041754</v>
      </c>
      <c r="E173" t="s">
        <v>393</v>
      </c>
    </row>
    <row r="174" spans="1:5" hidden="1" x14ac:dyDescent="0.25">
      <c r="A174" t="s">
        <v>97</v>
      </c>
      <c r="B174" t="s">
        <v>269</v>
      </c>
      <c r="C174" t="s">
        <v>271</v>
      </c>
      <c r="D174">
        <v>163046161</v>
      </c>
      <c r="E174" t="s">
        <v>393</v>
      </c>
    </row>
    <row r="175" spans="1:5" hidden="1" x14ac:dyDescent="0.25">
      <c r="A175" t="s">
        <v>85</v>
      </c>
      <c r="B175" t="s">
        <v>269</v>
      </c>
      <c r="C175" t="s">
        <v>271</v>
      </c>
      <c r="D175">
        <v>763092</v>
      </c>
      <c r="E175" t="s">
        <v>393</v>
      </c>
    </row>
    <row r="176" spans="1:5" hidden="1" x14ac:dyDescent="0.25">
      <c r="A176" t="s">
        <v>23</v>
      </c>
      <c r="B176" t="s">
        <v>269</v>
      </c>
      <c r="C176" t="s">
        <v>271</v>
      </c>
      <c r="D176">
        <v>1366417754</v>
      </c>
      <c r="E176" t="s">
        <v>393</v>
      </c>
    </row>
    <row r="177" spans="1:5" hidden="1" x14ac:dyDescent="0.25">
      <c r="A177" t="s">
        <v>162</v>
      </c>
      <c r="B177" t="s">
        <v>269</v>
      </c>
      <c r="C177" t="s">
        <v>271</v>
      </c>
      <c r="D177">
        <v>82913906</v>
      </c>
      <c r="E177" t="s">
        <v>393</v>
      </c>
    </row>
    <row r="178" spans="1:5" hidden="1" x14ac:dyDescent="0.25">
      <c r="A178" t="s">
        <v>96</v>
      </c>
      <c r="B178" t="s">
        <v>269</v>
      </c>
      <c r="C178" t="s">
        <v>271</v>
      </c>
      <c r="D178">
        <v>530953</v>
      </c>
      <c r="E178" t="s">
        <v>393</v>
      </c>
    </row>
    <row r="179" spans="1:5" hidden="1" x14ac:dyDescent="0.25">
      <c r="A179" t="s">
        <v>9</v>
      </c>
      <c r="B179" t="s">
        <v>269</v>
      </c>
      <c r="C179" t="s">
        <v>271</v>
      </c>
      <c r="D179">
        <v>28608710</v>
      </c>
      <c r="E179" t="s">
        <v>393</v>
      </c>
    </row>
    <row r="180" spans="1:5" hidden="1" x14ac:dyDescent="0.25">
      <c r="A180" t="s">
        <v>41</v>
      </c>
      <c r="B180" t="s">
        <v>269</v>
      </c>
      <c r="C180" t="s">
        <v>271</v>
      </c>
      <c r="D180">
        <v>216565318</v>
      </c>
      <c r="E180" t="s">
        <v>393</v>
      </c>
    </row>
    <row r="181" spans="1:5" hidden="1" x14ac:dyDescent="0.25">
      <c r="A181" t="s">
        <v>18</v>
      </c>
      <c r="B181" t="s">
        <v>269</v>
      </c>
      <c r="C181" t="s">
        <v>271</v>
      </c>
      <c r="D181">
        <v>21323733</v>
      </c>
      <c r="E181" t="s">
        <v>393</v>
      </c>
    </row>
    <row r="182" spans="1:5" hidden="1" x14ac:dyDescent="0.25">
      <c r="A182" t="s">
        <v>102</v>
      </c>
      <c r="B182" t="s">
        <v>279</v>
      </c>
      <c r="C182" t="s">
        <v>289</v>
      </c>
      <c r="D182">
        <v>2880917</v>
      </c>
      <c r="E182" t="s">
        <v>393</v>
      </c>
    </row>
    <row r="183" spans="1:5" hidden="1" x14ac:dyDescent="0.25">
      <c r="A183" t="s">
        <v>67</v>
      </c>
      <c r="B183" t="s">
        <v>279</v>
      </c>
      <c r="C183" t="s">
        <v>289</v>
      </c>
      <c r="D183">
        <v>77142</v>
      </c>
      <c r="E183" t="s">
        <v>393</v>
      </c>
    </row>
    <row r="184" spans="1:5" hidden="1" x14ac:dyDescent="0.25">
      <c r="A184" t="s">
        <v>82</v>
      </c>
      <c r="B184" t="s">
        <v>279</v>
      </c>
      <c r="C184" t="s">
        <v>289</v>
      </c>
      <c r="D184">
        <v>3301000</v>
      </c>
      <c r="E184" t="s">
        <v>393</v>
      </c>
    </row>
    <row r="185" spans="1:5" x14ac:dyDescent="0.25">
      <c r="A185" t="s">
        <v>37</v>
      </c>
      <c r="B185" t="s">
        <v>279</v>
      </c>
      <c r="C185" t="s">
        <v>289</v>
      </c>
      <c r="D185">
        <v>4130304</v>
      </c>
      <c r="E185" t="s">
        <v>606</v>
      </c>
    </row>
    <row r="186" spans="1:5" hidden="1" x14ac:dyDescent="0.25">
      <c r="A186" t="s">
        <v>217</v>
      </c>
      <c r="B186" t="s">
        <v>279</v>
      </c>
      <c r="C186" t="s">
        <v>289</v>
      </c>
      <c r="D186">
        <v>33701</v>
      </c>
      <c r="E186" t="s">
        <v>393</v>
      </c>
    </row>
    <row r="187" spans="1:5" x14ac:dyDescent="0.25">
      <c r="A187" t="s">
        <v>44</v>
      </c>
      <c r="B187" t="s">
        <v>279</v>
      </c>
      <c r="C187" t="s">
        <v>289</v>
      </c>
      <c r="D187">
        <v>10473455</v>
      </c>
      <c r="E187" t="s">
        <v>606</v>
      </c>
    </row>
    <row r="188" spans="1:5" hidden="1" x14ac:dyDescent="0.25">
      <c r="A188" t="s">
        <v>93</v>
      </c>
      <c r="B188" t="s">
        <v>279</v>
      </c>
      <c r="C188" t="s">
        <v>289</v>
      </c>
      <c r="D188">
        <v>440372</v>
      </c>
      <c r="E188" t="s">
        <v>393</v>
      </c>
    </row>
    <row r="189" spans="1:5" hidden="1" x14ac:dyDescent="0.25">
      <c r="A189" t="s">
        <v>340</v>
      </c>
      <c r="B189" t="s">
        <v>279</v>
      </c>
      <c r="C189" t="s">
        <v>289</v>
      </c>
      <c r="D189">
        <v>627987</v>
      </c>
      <c r="E189" t="s">
        <v>393</v>
      </c>
    </row>
    <row r="190" spans="1:5" hidden="1" x14ac:dyDescent="0.25">
      <c r="A190" t="s">
        <v>45</v>
      </c>
      <c r="B190" t="s">
        <v>279</v>
      </c>
      <c r="C190" t="s">
        <v>289</v>
      </c>
      <c r="D190">
        <v>2083459</v>
      </c>
      <c r="E190" t="s">
        <v>393</v>
      </c>
    </row>
    <row r="191" spans="1:5" hidden="1" x14ac:dyDescent="0.25">
      <c r="A191" t="s">
        <v>49</v>
      </c>
      <c r="B191" t="s">
        <v>279</v>
      </c>
      <c r="C191" t="s">
        <v>289</v>
      </c>
      <c r="D191">
        <v>33860</v>
      </c>
      <c r="E191" t="s">
        <v>393</v>
      </c>
    </row>
    <row r="192" spans="1:5" hidden="1" x14ac:dyDescent="0.25">
      <c r="A192" t="s">
        <v>90</v>
      </c>
      <c r="B192" t="s">
        <v>279</v>
      </c>
      <c r="C192" t="s">
        <v>289</v>
      </c>
      <c r="D192">
        <v>8772235</v>
      </c>
      <c r="E192" t="s">
        <v>393</v>
      </c>
    </row>
    <row r="193" spans="1:5" hidden="1" x14ac:dyDescent="0.25">
      <c r="A193" t="s">
        <v>83</v>
      </c>
      <c r="B193" t="s">
        <v>279</v>
      </c>
      <c r="C193" t="s">
        <v>289</v>
      </c>
      <c r="D193">
        <v>2078654</v>
      </c>
      <c r="E193" t="s">
        <v>393</v>
      </c>
    </row>
    <row r="194" spans="1:5" hidden="1" x14ac:dyDescent="0.25">
      <c r="A194" t="s">
        <v>382</v>
      </c>
      <c r="B194" t="s">
        <v>279</v>
      </c>
      <c r="C194" t="s">
        <v>289</v>
      </c>
      <c r="D194">
        <v>799</v>
      </c>
      <c r="E194" t="s">
        <v>393</v>
      </c>
    </row>
    <row r="195" spans="1:5" hidden="1" x14ac:dyDescent="0.25">
      <c r="A195" t="s">
        <v>261</v>
      </c>
      <c r="B195" t="s">
        <v>277</v>
      </c>
      <c r="C195" t="s">
        <v>278</v>
      </c>
      <c r="D195">
        <v>11801151</v>
      </c>
      <c r="E195" t="s">
        <v>393</v>
      </c>
    </row>
    <row r="196" spans="1:5" hidden="1" x14ac:dyDescent="0.25">
      <c r="A196" t="s">
        <v>139</v>
      </c>
      <c r="B196" t="s">
        <v>277</v>
      </c>
      <c r="C196" t="s">
        <v>278</v>
      </c>
      <c r="D196">
        <v>20321378</v>
      </c>
      <c r="E196" t="s">
        <v>393</v>
      </c>
    </row>
    <row r="197" spans="1:5" hidden="1" x14ac:dyDescent="0.25">
      <c r="A197" t="s">
        <v>342</v>
      </c>
      <c r="B197" t="s">
        <v>277</v>
      </c>
      <c r="C197" t="s">
        <v>278</v>
      </c>
      <c r="D197">
        <v>549935</v>
      </c>
      <c r="E197" t="s">
        <v>393</v>
      </c>
    </row>
    <row r="198" spans="1:5" hidden="1" x14ac:dyDescent="0.25">
      <c r="A198" t="s">
        <v>329</v>
      </c>
      <c r="B198" t="s">
        <v>277</v>
      </c>
      <c r="C198" t="s">
        <v>278</v>
      </c>
      <c r="D198">
        <v>2347706</v>
      </c>
      <c r="E198" t="s">
        <v>393</v>
      </c>
    </row>
    <row r="199" spans="1:5" hidden="1" x14ac:dyDescent="0.25">
      <c r="A199" t="s">
        <v>234</v>
      </c>
      <c r="B199" t="s">
        <v>277</v>
      </c>
      <c r="C199" t="s">
        <v>278</v>
      </c>
      <c r="D199">
        <v>28833629</v>
      </c>
      <c r="E199" t="s">
        <v>393</v>
      </c>
    </row>
    <row r="200" spans="1:5" hidden="1" x14ac:dyDescent="0.25">
      <c r="A200" t="s">
        <v>228</v>
      </c>
      <c r="B200" t="s">
        <v>277</v>
      </c>
      <c r="C200" t="s">
        <v>278</v>
      </c>
      <c r="D200">
        <v>12771246</v>
      </c>
      <c r="E200" t="s">
        <v>393</v>
      </c>
    </row>
    <row r="201" spans="1:5" hidden="1" x14ac:dyDescent="0.25">
      <c r="A201" t="s">
        <v>332</v>
      </c>
      <c r="B201" t="s">
        <v>277</v>
      </c>
      <c r="C201" t="s">
        <v>278</v>
      </c>
      <c r="D201">
        <v>1920922</v>
      </c>
      <c r="E201" t="s">
        <v>393</v>
      </c>
    </row>
    <row r="202" spans="1:5" hidden="1" x14ac:dyDescent="0.25">
      <c r="A202" t="s">
        <v>212</v>
      </c>
      <c r="B202" t="s">
        <v>277</v>
      </c>
      <c r="C202" t="s">
        <v>278</v>
      </c>
      <c r="D202">
        <v>25716544</v>
      </c>
      <c r="E202" t="s">
        <v>393</v>
      </c>
    </row>
    <row r="203" spans="1:5" hidden="1" x14ac:dyDescent="0.25">
      <c r="A203" t="s">
        <v>263</v>
      </c>
      <c r="B203" t="s">
        <v>277</v>
      </c>
      <c r="C203" t="s">
        <v>278</v>
      </c>
      <c r="D203">
        <v>4937374</v>
      </c>
      <c r="E203" t="s">
        <v>393</v>
      </c>
    </row>
    <row r="204" spans="1:5" hidden="1" x14ac:dyDescent="0.25">
      <c r="A204" t="s">
        <v>305</v>
      </c>
      <c r="B204" t="s">
        <v>277</v>
      </c>
      <c r="C204" t="s">
        <v>278</v>
      </c>
      <c r="D204">
        <v>19658031</v>
      </c>
      <c r="E204" t="s">
        <v>393</v>
      </c>
    </row>
    <row r="205" spans="1:5" hidden="1" x14ac:dyDescent="0.25">
      <c r="A205" t="s">
        <v>244</v>
      </c>
      <c r="B205" t="s">
        <v>277</v>
      </c>
      <c r="C205" t="s">
        <v>278</v>
      </c>
      <c r="D205">
        <v>4525696</v>
      </c>
      <c r="E205" t="s">
        <v>393</v>
      </c>
    </row>
    <row r="206" spans="1:5" hidden="1" x14ac:dyDescent="0.25">
      <c r="A206" t="s">
        <v>304</v>
      </c>
      <c r="B206" t="s">
        <v>277</v>
      </c>
      <c r="C206" t="s">
        <v>278</v>
      </c>
      <c r="D206">
        <v>23310715</v>
      </c>
      <c r="E206" t="s">
        <v>393</v>
      </c>
    </row>
    <row r="207" spans="1:5" hidden="1" x14ac:dyDescent="0.25">
      <c r="A207" t="s">
        <v>55</v>
      </c>
      <c r="B207" t="s">
        <v>277</v>
      </c>
      <c r="C207" t="s">
        <v>278</v>
      </c>
      <c r="D207">
        <v>200963599</v>
      </c>
      <c r="E207" t="s">
        <v>393</v>
      </c>
    </row>
    <row r="208" spans="1:5" hidden="1" x14ac:dyDescent="0.25">
      <c r="A208" t="s">
        <v>376</v>
      </c>
      <c r="B208" t="s">
        <v>277</v>
      </c>
      <c r="C208" t="s">
        <v>278</v>
      </c>
      <c r="D208">
        <v>6059</v>
      </c>
      <c r="E208" t="s">
        <v>393</v>
      </c>
    </row>
    <row r="209" spans="1:5" hidden="1" x14ac:dyDescent="0.25">
      <c r="A209" t="s">
        <v>72</v>
      </c>
      <c r="B209" t="s">
        <v>277</v>
      </c>
      <c r="C209" t="s">
        <v>278</v>
      </c>
      <c r="D209">
        <v>16296364</v>
      </c>
      <c r="E209" t="s">
        <v>393</v>
      </c>
    </row>
    <row r="210" spans="1:5" hidden="1" x14ac:dyDescent="0.25">
      <c r="A210" t="s">
        <v>319</v>
      </c>
      <c r="B210" t="s">
        <v>277</v>
      </c>
      <c r="C210" t="s">
        <v>278</v>
      </c>
      <c r="D210">
        <v>7813215</v>
      </c>
      <c r="E210" t="s">
        <v>393</v>
      </c>
    </row>
    <row r="211" spans="1:5" hidden="1" x14ac:dyDescent="0.25">
      <c r="A211" t="s">
        <v>92</v>
      </c>
      <c r="B211" t="s">
        <v>277</v>
      </c>
      <c r="C211" t="s">
        <v>278</v>
      </c>
      <c r="D211">
        <v>8082366</v>
      </c>
      <c r="E211" t="s">
        <v>393</v>
      </c>
    </row>
    <row r="212" spans="1:5" hidden="1" x14ac:dyDescent="0.25">
      <c r="A212" t="s">
        <v>63</v>
      </c>
      <c r="B212" t="s">
        <v>269</v>
      </c>
      <c r="C212" t="s">
        <v>287</v>
      </c>
      <c r="D212">
        <v>2957731</v>
      </c>
      <c r="E212" t="s">
        <v>393</v>
      </c>
    </row>
    <row r="213" spans="1:5" hidden="1" x14ac:dyDescent="0.25">
      <c r="A213" t="s">
        <v>62</v>
      </c>
      <c r="B213" t="s">
        <v>269</v>
      </c>
      <c r="C213" t="s">
        <v>287</v>
      </c>
      <c r="D213">
        <v>10047718</v>
      </c>
      <c r="E213" t="s">
        <v>393</v>
      </c>
    </row>
    <row r="214" spans="1:5" hidden="1" x14ac:dyDescent="0.25">
      <c r="A214" t="s">
        <v>34</v>
      </c>
      <c r="B214" t="s">
        <v>269</v>
      </c>
      <c r="C214" t="s">
        <v>287</v>
      </c>
      <c r="D214">
        <v>1641172</v>
      </c>
      <c r="E214" t="s">
        <v>393</v>
      </c>
    </row>
    <row r="215" spans="1:5" hidden="1" x14ac:dyDescent="0.25">
      <c r="A215" t="s">
        <v>103</v>
      </c>
      <c r="B215" t="s">
        <v>269</v>
      </c>
      <c r="C215" t="s">
        <v>287</v>
      </c>
      <c r="D215">
        <v>1179551</v>
      </c>
      <c r="E215" t="s">
        <v>393</v>
      </c>
    </row>
    <row r="216" spans="1:5" hidden="1" x14ac:dyDescent="0.25">
      <c r="A216" t="s">
        <v>43</v>
      </c>
      <c r="B216" t="s">
        <v>269</v>
      </c>
      <c r="C216" t="s">
        <v>287</v>
      </c>
      <c r="D216">
        <v>3996765</v>
      </c>
      <c r="E216" t="s">
        <v>393</v>
      </c>
    </row>
    <row r="217" spans="1:5" hidden="1" x14ac:dyDescent="0.25">
      <c r="A217" t="s">
        <v>31</v>
      </c>
      <c r="B217" t="s">
        <v>269</v>
      </c>
      <c r="C217" t="s">
        <v>287</v>
      </c>
      <c r="D217">
        <v>39309783</v>
      </c>
      <c r="E217" t="s">
        <v>393</v>
      </c>
    </row>
    <row r="218" spans="1:5" hidden="1" x14ac:dyDescent="0.25">
      <c r="A218" t="s">
        <v>40</v>
      </c>
      <c r="B218" t="s">
        <v>269</v>
      </c>
      <c r="C218" t="s">
        <v>287</v>
      </c>
      <c r="D218">
        <v>8519377</v>
      </c>
      <c r="E218" t="s">
        <v>393</v>
      </c>
    </row>
    <row r="219" spans="1:5" hidden="1" x14ac:dyDescent="0.25">
      <c r="A219" t="s">
        <v>75</v>
      </c>
      <c r="B219" t="s">
        <v>269</v>
      </c>
      <c r="C219" t="s">
        <v>287</v>
      </c>
      <c r="D219">
        <v>10101694</v>
      </c>
      <c r="E219" t="s">
        <v>393</v>
      </c>
    </row>
    <row r="220" spans="1:5" hidden="1" x14ac:dyDescent="0.25">
      <c r="A220" t="s">
        <v>35</v>
      </c>
      <c r="B220" t="s">
        <v>269</v>
      </c>
      <c r="C220" t="s">
        <v>287</v>
      </c>
      <c r="D220">
        <v>4207083</v>
      </c>
      <c r="E220" t="s">
        <v>393</v>
      </c>
    </row>
    <row r="221" spans="1:5" hidden="1" x14ac:dyDescent="0.25">
      <c r="A221" t="s">
        <v>30</v>
      </c>
      <c r="B221" t="s">
        <v>269</v>
      </c>
      <c r="C221" t="s">
        <v>287</v>
      </c>
      <c r="D221">
        <v>6855713</v>
      </c>
      <c r="E221" t="s">
        <v>393</v>
      </c>
    </row>
    <row r="222" spans="1:5" hidden="1" x14ac:dyDescent="0.25">
      <c r="A222" t="s">
        <v>32</v>
      </c>
      <c r="B222" t="s">
        <v>269</v>
      </c>
      <c r="C222" t="s">
        <v>287</v>
      </c>
      <c r="D222">
        <v>4974986</v>
      </c>
      <c r="E222" t="s">
        <v>393</v>
      </c>
    </row>
    <row r="223" spans="1:5" hidden="1" x14ac:dyDescent="0.25">
      <c r="A223" t="s">
        <v>249</v>
      </c>
      <c r="B223" t="s">
        <v>269</v>
      </c>
      <c r="C223" t="s">
        <v>287</v>
      </c>
      <c r="D223">
        <v>4981420</v>
      </c>
      <c r="E223" t="s">
        <v>393</v>
      </c>
    </row>
    <row r="224" spans="1:5" hidden="1" x14ac:dyDescent="0.25">
      <c r="A224" t="s">
        <v>60</v>
      </c>
      <c r="B224" t="s">
        <v>269</v>
      </c>
      <c r="C224" t="s">
        <v>287</v>
      </c>
      <c r="D224">
        <v>2832067</v>
      </c>
      <c r="E224" t="s">
        <v>393</v>
      </c>
    </row>
    <row r="225" spans="1:11" hidden="1" x14ac:dyDescent="0.25">
      <c r="A225" t="s">
        <v>71</v>
      </c>
      <c r="B225" t="s">
        <v>269</v>
      </c>
      <c r="C225" t="s">
        <v>287</v>
      </c>
      <c r="D225">
        <v>34268528</v>
      </c>
      <c r="E225" t="s">
        <v>393</v>
      </c>
    </row>
    <row r="226" spans="1:11" hidden="1" x14ac:dyDescent="0.25">
      <c r="A226" t="s">
        <v>308</v>
      </c>
      <c r="B226" t="s">
        <v>269</v>
      </c>
      <c r="C226" t="s">
        <v>287</v>
      </c>
      <c r="D226">
        <v>17070135</v>
      </c>
      <c r="E226" t="s">
        <v>393</v>
      </c>
    </row>
    <row r="227" spans="1:11" hidden="1" x14ac:dyDescent="0.25">
      <c r="A227" t="s">
        <v>216</v>
      </c>
      <c r="B227" t="s">
        <v>269</v>
      </c>
      <c r="C227" t="s">
        <v>287</v>
      </c>
      <c r="D227">
        <v>83429615</v>
      </c>
      <c r="E227" t="s">
        <v>393</v>
      </c>
    </row>
    <row r="228" spans="1:11" hidden="1" x14ac:dyDescent="0.25">
      <c r="A228" t="s">
        <v>21</v>
      </c>
      <c r="B228" t="s">
        <v>269</v>
      </c>
      <c r="C228" t="s">
        <v>287</v>
      </c>
      <c r="D228">
        <v>9770529</v>
      </c>
      <c r="E228" t="s">
        <v>393</v>
      </c>
    </row>
    <row r="229" spans="1:11" hidden="1" x14ac:dyDescent="0.25">
      <c r="A229" t="s">
        <v>297</v>
      </c>
      <c r="B229" t="s">
        <v>269</v>
      </c>
      <c r="C229" t="s">
        <v>287</v>
      </c>
      <c r="D229">
        <v>29161922</v>
      </c>
      <c r="E229" t="s">
        <v>393</v>
      </c>
    </row>
    <row r="230" spans="1:11" hidden="1" x14ac:dyDescent="0.25">
      <c r="A230" t="s">
        <v>79</v>
      </c>
      <c r="B230" t="s">
        <v>279</v>
      </c>
      <c r="C230" t="s">
        <v>286</v>
      </c>
      <c r="D230">
        <v>38019</v>
      </c>
      <c r="E230" t="s">
        <v>393</v>
      </c>
    </row>
    <row r="231" spans="1:11" hidden="1" x14ac:dyDescent="0.25">
      <c r="A231" t="s">
        <v>58</v>
      </c>
      <c r="B231" t="s">
        <v>279</v>
      </c>
      <c r="C231" t="s">
        <v>286</v>
      </c>
      <c r="D231">
        <v>615729</v>
      </c>
      <c r="E231" t="s">
        <v>393</v>
      </c>
    </row>
    <row r="232" spans="1:11" hidden="1" x14ac:dyDescent="0.25">
      <c r="A232" t="s">
        <v>59</v>
      </c>
      <c r="B232" t="s">
        <v>279</v>
      </c>
      <c r="C232" t="s">
        <v>286</v>
      </c>
      <c r="D232">
        <v>38964</v>
      </c>
      <c r="E232" t="s">
        <v>393</v>
      </c>
    </row>
    <row r="233" spans="1:11" hidden="1" x14ac:dyDescent="0.25">
      <c r="A233" t="s">
        <v>172</v>
      </c>
      <c r="D233">
        <v>3711</v>
      </c>
      <c r="E233" t="s">
        <v>393</v>
      </c>
    </row>
    <row r="234" spans="1:11" hidden="1" x14ac:dyDescent="0.25">
      <c r="A234" t="s">
        <v>383</v>
      </c>
      <c r="D234">
        <v>7713468100</v>
      </c>
      <c r="E234" t="s">
        <v>393</v>
      </c>
    </row>
    <row r="235" spans="1:11" x14ac:dyDescent="0.25">
      <c r="A235" t="s">
        <v>106</v>
      </c>
      <c r="B235" t="s">
        <v>273</v>
      </c>
      <c r="C235" t="s">
        <v>274</v>
      </c>
      <c r="D235">
        <v>329064917</v>
      </c>
      <c r="E235" t="s">
        <v>604</v>
      </c>
      <c r="F235" s="4">
        <v>43851</v>
      </c>
      <c r="G235" s="4">
        <v>43864</v>
      </c>
      <c r="H235" s="4">
        <v>43893</v>
      </c>
      <c r="I235" s="4">
        <v>43897</v>
      </c>
      <c r="J235" s="4"/>
      <c r="K235" t="s">
        <v>456</v>
      </c>
    </row>
    <row r="236" spans="1:11" x14ac:dyDescent="0.25">
      <c r="A236" t="s">
        <v>66</v>
      </c>
      <c r="B236" t="s">
        <v>279</v>
      </c>
      <c r="C236" t="s">
        <v>289</v>
      </c>
      <c r="D236">
        <v>10226187</v>
      </c>
      <c r="E236" t="s">
        <v>604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DD9C-C6CC-42B4-8680-C050380B9428}">
  <dimension ref="A1:G91"/>
  <sheetViews>
    <sheetView workbookViewId="0">
      <selection activeCell="E18" sqref="E18"/>
    </sheetView>
  </sheetViews>
  <sheetFormatPr defaultRowHeight="15" x14ac:dyDescent="0.25"/>
  <cols>
    <col min="3" max="3" width="15.140625" bestFit="1" customWidth="1"/>
    <col min="5" max="5" width="47.7109375" bestFit="1" customWidth="1"/>
  </cols>
  <sheetData>
    <row r="1" spans="1:7" x14ac:dyDescent="0.25">
      <c r="A1" t="s">
        <v>497</v>
      </c>
      <c r="B1" t="s">
        <v>498</v>
      </c>
      <c r="C1" t="s">
        <v>386</v>
      </c>
      <c r="D1" t="s">
        <v>387</v>
      </c>
      <c r="E1" t="s">
        <v>482</v>
      </c>
      <c r="F1" t="s">
        <v>385</v>
      </c>
      <c r="G1" t="s">
        <v>499</v>
      </c>
    </row>
    <row r="2" spans="1:7" x14ac:dyDescent="0.25">
      <c r="A2" t="s">
        <v>500</v>
      </c>
      <c r="B2" t="s">
        <v>501</v>
      </c>
      <c r="C2" t="s">
        <v>169</v>
      </c>
      <c r="D2" t="s">
        <v>161</v>
      </c>
      <c r="E2" t="s">
        <v>502</v>
      </c>
      <c r="F2">
        <v>59500510</v>
      </c>
      <c r="G2">
        <v>139700</v>
      </c>
    </row>
    <row r="3" spans="1:7" x14ac:dyDescent="0.25">
      <c r="A3" t="s">
        <v>503</v>
      </c>
      <c r="B3" t="s">
        <v>504</v>
      </c>
      <c r="C3" t="s">
        <v>178</v>
      </c>
      <c r="D3" t="s">
        <v>161</v>
      </c>
      <c r="E3" t="s">
        <v>178</v>
      </c>
      <c r="F3">
        <v>19612368</v>
      </c>
      <c r="G3">
        <v>16800</v>
      </c>
    </row>
    <row r="4" spans="1:7" x14ac:dyDescent="0.25">
      <c r="A4" t="s">
        <v>505</v>
      </c>
      <c r="B4" t="s">
        <v>506</v>
      </c>
      <c r="C4" t="s">
        <v>174</v>
      </c>
      <c r="D4" t="s">
        <v>161</v>
      </c>
      <c r="E4" t="s">
        <v>174</v>
      </c>
      <c r="F4">
        <v>28846170</v>
      </c>
      <c r="G4">
        <v>82300</v>
      </c>
    </row>
    <row r="5" spans="1:7" x14ac:dyDescent="0.25">
      <c r="A5" t="s">
        <v>507</v>
      </c>
      <c r="B5" t="s">
        <v>508</v>
      </c>
      <c r="C5" t="s">
        <v>181</v>
      </c>
      <c r="D5" t="s">
        <v>161</v>
      </c>
      <c r="E5" t="s">
        <v>509</v>
      </c>
      <c r="F5">
        <v>36894216</v>
      </c>
      <c r="G5">
        <v>121580</v>
      </c>
    </row>
    <row r="6" spans="1:7" x14ac:dyDescent="0.25">
      <c r="A6" t="s">
        <v>510</v>
      </c>
      <c r="B6" t="s">
        <v>511</v>
      </c>
      <c r="C6" t="s">
        <v>165</v>
      </c>
      <c r="D6" t="s">
        <v>161</v>
      </c>
      <c r="E6" t="s">
        <v>512</v>
      </c>
      <c r="F6">
        <v>104303132</v>
      </c>
      <c r="G6">
        <v>180000</v>
      </c>
    </row>
    <row r="7" spans="1:7" x14ac:dyDescent="0.25">
      <c r="A7" t="s">
        <v>513</v>
      </c>
      <c r="B7" t="s">
        <v>514</v>
      </c>
      <c r="C7" t="s">
        <v>189</v>
      </c>
      <c r="D7" t="s">
        <v>161</v>
      </c>
      <c r="E7" t="s">
        <v>515</v>
      </c>
      <c r="F7">
        <v>25575254</v>
      </c>
      <c r="G7">
        <v>454300</v>
      </c>
    </row>
    <row r="8" spans="1:7" x14ac:dyDescent="0.25">
      <c r="A8" t="s">
        <v>516</v>
      </c>
      <c r="B8" t="s">
        <v>517</v>
      </c>
      <c r="C8" t="s">
        <v>518</v>
      </c>
      <c r="D8" t="s">
        <v>161</v>
      </c>
      <c r="E8" t="s">
        <v>519</v>
      </c>
      <c r="F8">
        <v>46026629</v>
      </c>
      <c r="G8">
        <v>236000</v>
      </c>
    </row>
    <row r="9" spans="1:7" x14ac:dyDescent="0.25">
      <c r="A9" t="s">
        <v>520</v>
      </c>
      <c r="B9" t="s">
        <v>521</v>
      </c>
      <c r="C9" t="s">
        <v>186</v>
      </c>
      <c r="D9" t="s">
        <v>161</v>
      </c>
      <c r="E9" t="s">
        <v>522</v>
      </c>
      <c r="F9">
        <v>34746468</v>
      </c>
      <c r="G9">
        <v>176000</v>
      </c>
    </row>
    <row r="10" spans="1:7" x14ac:dyDescent="0.25">
      <c r="A10" t="s">
        <v>523</v>
      </c>
      <c r="B10" t="s">
        <v>524</v>
      </c>
      <c r="C10" t="s">
        <v>166</v>
      </c>
      <c r="D10" t="s">
        <v>161</v>
      </c>
      <c r="E10" t="s">
        <v>525</v>
      </c>
      <c r="F10">
        <v>94023567</v>
      </c>
      <c r="G10">
        <v>167000</v>
      </c>
    </row>
    <row r="11" spans="1:7" x14ac:dyDescent="0.25">
      <c r="A11" t="s">
        <v>526</v>
      </c>
      <c r="B11" t="s">
        <v>527</v>
      </c>
      <c r="C11" t="s">
        <v>160</v>
      </c>
      <c r="D11" t="s">
        <v>161</v>
      </c>
      <c r="E11" t="s">
        <v>528</v>
      </c>
      <c r="F11">
        <v>57237740</v>
      </c>
      <c r="G11">
        <v>185900</v>
      </c>
    </row>
    <row r="12" spans="1:7" x14ac:dyDescent="0.25">
      <c r="A12" t="s">
        <v>529</v>
      </c>
      <c r="B12" t="s">
        <v>530</v>
      </c>
      <c r="C12" t="s">
        <v>180</v>
      </c>
      <c r="D12" t="s">
        <v>161</v>
      </c>
      <c r="E12" t="s">
        <v>531</v>
      </c>
      <c r="F12">
        <v>71854202</v>
      </c>
      <c r="G12">
        <v>187700</v>
      </c>
    </row>
    <row r="13" spans="1:7" x14ac:dyDescent="0.25">
      <c r="A13" t="s">
        <v>411</v>
      </c>
      <c r="B13" t="s">
        <v>532</v>
      </c>
      <c r="C13" t="s">
        <v>185</v>
      </c>
      <c r="D13" t="s">
        <v>161</v>
      </c>
      <c r="E13" t="s">
        <v>533</v>
      </c>
      <c r="F13">
        <v>9171300</v>
      </c>
      <c r="G13">
        <v>34000</v>
      </c>
    </row>
    <row r="14" spans="1:7" x14ac:dyDescent="0.25">
      <c r="A14" t="s">
        <v>534</v>
      </c>
      <c r="B14" t="s">
        <v>535</v>
      </c>
      <c r="C14" t="s">
        <v>190</v>
      </c>
      <c r="D14" t="s">
        <v>161</v>
      </c>
      <c r="E14" t="s">
        <v>190</v>
      </c>
      <c r="F14">
        <v>7061200</v>
      </c>
      <c r="G14">
        <v>1108</v>
      </c>
    </row>
    <row r="15" spans="1:7" x14ac:dyDescent="0.25">
      <c r="A15" t="s">
        <v>536</v>
      </c>
      <c r="B15" t="s">
        <v>537</v>
      </c>
      <c r="C15" t="s">
        <v>176</v>
      </c>
      <c r="D15" t="s">
        <v>161</v>
      </c>
      <c r="E15" t="s">
        <v>538</v>
      </c>
      <c r="F15">
        <v>38312224</v>
      </c>
      <c r="G15">
        <v>454000</v>
      </c>
    </row>
    <row r="16" spans="1:7" x14ac:dyDescent="0.25">
      <c r="A16" t="s">
        <v>539</v>
      </c>
      <c r="B16" t="s">
        <v>540</v>
      </c>
      <c r="C16" t="s">
        <v>168</v>
      </c>
      <c r="D16" t="s">
        <v>161</v>
      </c>
      <c r="E16" t="s">
        <v>541</v>
      </c>
      <c r="F16">
        <v>65683722</v>
      </c>
      <c r="G16">
        <v>210000</v>
      </c>
    </row>
    <row r="17" spans="1:7" x14ac:dyDescent="0.25">
      <c r="A17" t="s">
        <v>542</v>
      </c>
      <c r="B17" t="s">
        <v>543</v>
      </c>
      <c r="C17" t="s">
        <v>192</v>
      </c>
      <c r="D17" t="s">
        <v>161</v>
      </c>
      <c r="E17" t="s">
        <v>544</v>
      </c>
      <c r="F17">
        <v>27462297</v>
      </c>
      <c r="G17">
        <v>187400</v>
      </c>
    </row>
    <row r="18" spans="1:7" x14ac:dyDescent="0.25">
      <c r="A18" t="s">
        <v>545</v>
      </c>
      <c r="B18" t="s">
        <v>546</v>
      </c>
      <c r="C18" t="s">
        <v>173</v>
      </c>
      <c r="D18" t="s">
        <v>161</v>
      </c>
      <c r="E18" t="s">
        <v>547</v>
      </c>
      <c r="F18">
        <v>78659903</v>
      </c>
      <c r="G18">
        <v>102600</v>
      </c>
    </row>
    <row r="19" spans="1:7" x14ac:dyDescent="0.25">
      <c r="A19" t="s">
        <v>548</v>
      </c>
      <c r="B19" t="s">
        <v>549</v>
      </c>
      <c r="C19" t="s">
        <v>170</v>
      </c>
      <c r="D19" t="s">
        <v>161</v>
      </c>
      <c r="E19" t="s">
        <v>550</v>
      </c>
      <c r="F19">
        <v>44567475</v>
      </c>
      <c r="G19">
        <v>167000</v>
      </c>
    </row>
    <row r="20" spans="1:7" x14ac:dyDescent="0.25">
      <c r="A20" t="s">
        <v>551</v>
      </c>
      <c r="B20" t="s">
        <v>552</v>
      </c>
      <c r="C20" t="s">
        <v>191</v>
      </c>
      <c r="D20" t="s">
        <v>161</v>
      </c>
      <c r="E20" t="s">
        <v>553</v>
      </c>
      <c r="F20">
        <v>43746323</v>
      </c>
      <c r="G20">
        <v>145900</v>
      </c>
    </row>
    <row r="21" spans="1:7" x14ac:dyDescent="0.25">
      <c r="A21" t="s">
        <v>425</v>
      </c>
      <c r="B21" t="s">
        <v>554</v>
      </c>
      <c r="C21" t="s">
        <v>201</v>
      </c>
      <c r="D21" t="s">
        <v>161</v>
      </c>
      <c r="E21" t="s">
        <v>201</v>
      </c>
      <c r="F21">
        <v>552300</v>
      </c>
      <c r="G21">
        <v>29</v>
      </c>
    </row>
    <row r="22" spans="1:7" x14ac:dyDescent="0.25">
      <c r="A22" t="s">
        <v>431</v>
      </c>
      <c r="B22" t="s">
        <v>555</v>
      </c>
      <c r="C22" t="s">
        <v>195</v>
      </c>
      <c r="D22" t="s">
        <v>161</v>
      </c>
      <c r="E22" t="s">
        <v>556</v>
      </c>
      <c r="F22">
        <v>24706321</v>
      </c>
      <c r="G22">
        <v>1183000</v>
      </c>
    </row>
    <row r="23" spans="1:7" x14ac:dyDescent="0.25">
      <c r="A23" t="s">
        <v>557</v>
      </c>
      <c r="B23" t="s">
        <v>558</v>
      </c>
      <c r="C23" t="s">
        <v>559</v>
      </c>
      <c r="D23" t="s">
        <v>161</v>
      </c>
      <c r="E23" t="s">
        <v>560</v>
      </c>
      <c r="F23">
        <v>6301350</v>
      </c>
      <c r="G23">
        <v>66400</v>
      </c>
    </row>
    <row r="24" spans="1:7" x14ac:dyDescent="0.25">
      <c r="A24" t="s">
        <v>561</v>
      </c>
      <c r="B24" t="s">
        <v>562</v>
      </c>
      <c r="C24" t="s">
        <v>200</v>
      </c>
      <c r="D24" t="s">
        <v>161</v>
      </c>
      <c r="E24" t="s">
        <v>563</v>
      </c>
      <c r="F24">
        <v>5626722</v>
      </c>
      <c r="G24">
        <v>721200</v>
      </c>
    </row>
    <row r="25" spans="1:7" x14ac:dyDescent="0.25">
      <c r="A25" t="s">
        <v>440</v>
      </c>
      <c r="B25" t="s">
        <v>564</v>
      </c>
      <c r="C25" t="s">
        <v>175</v>
      </c>
      <c r="D25" t="s">
        <v>161</v>
      </c>
      <c r="E25" t="s">
        <v>565</v>
      </c>
      <c r="F25">
        <v>80418200</v>
      </c>
      <c r="G25">
        <v>485000</v>
      </c>
    </row>
    <row r="26" spans="1:7" x14ac:dyDescent="0.25">
      <c r="A26" t="s">
        <v>441</v>
      </c>
      <c r="B26" t="s">
        <v>566</v>
      </c>
      <c r="C26" t="s">
        <v>171</v>
      </c>
      <c r="D26" t="s">
        <v>161</v>
      </c>
      <c r="E26" t="s">
        <v>567</v>
      </c>
      <c r="F26">
        <v>95793065</v>
      </c>
      <c r="G26">
        <v>153800</v>
      </c>
    </row>
    <row r="27" spans="1:7" x14ac:dyDescent="0.25">
      <c r="A27" t="s">
        <v>568</v>
      </c>
      <c r="B27" t="s">
        <v>569</v>
      </c>
      <c r="C27" t="s">
        <v>179</v>
      </c>
      <c r="D27" t="s">
        <v>161</v>
      </c>
      <c r="E27" t="s">
        <v>179</v>
      </c>
      <c r="F27">
        <v>23019148</v>
      </c>
      <c r="G27">
        <v>6341</v>
      </c>
    </row>
    <row r="28" spans="1:7" x14ac:dyDescent="0.25">
      <c r="A28" t="s">
        <v>570</v>
      </c>
      <c r="B28" t="s">
        <v>571</v>
      </c>
      <c r="C28" t="s">
        <v>183</v>
      </c>
      <c r="D28" t="s">
        <v>161</v>
      </c>
      <c r="E28" t="s">
        <v>572</v>
      </c>
      <c r="F28">
        <v>37327378</v>
      </c>
      <c r="G28">
        <v>205600</v>
      </c>
    </row>
    <row r="29" spans="1:7" x14ac:dyDescent="0.25">
      <c r="A29" t="s">
        <v>573</v>
      </c>
      <c r="B29" t="s">
        <v>574</v>
      </c>
      <c r="C29" t="s">
        <v>188</v>
      </c>
      <c r="D29" t="s">
        <v>161</v>
      </c>
      <c r="E29" t="s">
        <v>575</v>
      </c>
      <c r="F29">
        <v>35712111</v>
      </c>
      <c r="G29">
        <v>156300</v>
      </c>
    </row>
    <row r="30" spans="1:7" x14ac:dyDescent="0.25">
      <c r="A30" t="s">
        <v>576</v>
      </c>
      <c r="B30" t="s">
        <v>577</v>
      </c>
      <c r="C30" t="s">
        <v>187</v>
      </c>
      <c r="D30" t="s">
        <v>161</v>
      </c>
      <c r="E30" t="s">
        <v>187</v>
      </c>
      <c r="F30">
        <v>12938224</v>
      </c>
      <c r="G30">
        <v>11305</v>
      </c>
    </row>
    <row r="31" spans="1:7" x14ac:dyDescent="0.25">
      <c r="A31" t="s">
        <v>578</v>
      </c>
      <c r="B31" t="s">
        <v>579</v>
      </c>
      <c r="C31" t="s">
        <v>303</v>
      </c>
      <c r="D31" t="s">
        <v>161</v>
      </c>
      <c r="E31" t="s">
        <v>580</v>
      </c>
      <c r="F31">
        <v>23162123</v>
      </c>
      <c r="G31">
        <v>36161</v>
      </c>
    </row>
    <row r="32" spans="1:7" x14ac:dyDescent="0.25">
      <c r="A32" t="s">
        <v>581</v>
      </c>
      <c r="B32" t="s">
        <v>582</v>
      </c>
      <c r="C32" t="s">
        <v>583</v>
      </c>
      <c r="D32" t="s">
        <v>161</v>
      </c>
      <c r="E32" t="s">
        <v>584</v>
      </c>
      <c r="F32">
        <v>21813334</v>
      </c>
      <c r="G32">
        <v>1660400</v>
      </c>
    </row>
    <row r="33" spans="1:7" x14ac:dyDescent="0.25">
      <c r="A33" t="s">
        <v>585</v>
      </c>
      <c r="B33" t="s">
        <v>586</v>
      </c>
      <c r="C33" t="s">
        <v>210</v>
      </c>
      <c r="D33" t="s">
        <v>161</v>
      </c>
      <c r="E33" t="s">
        <v>587</v>
      </c>
      <c r="F33">
        <v>3002166</v>
      </c>
      <c r="G33">
        <v>1228400</v>
      </c>
    </row>
    <row r="34" spans="1:7" x14ac:dyDescent="0.25">
      <c r="A34" t="s">
        <v>588</v>
      </c>
      <c r="B34" t="s">
        <v>589</v>
      </c>
      <c r="C34" t="s">
        <v>184</v>
      </c>
      <c r="D34" t="s">
        <v>161</v>
      </c>
      <c r="E34" t="s">
        <v>590</v>
      </c>
      <c r="F34">
        <v>45966239</v>
      </c>
      <c r="G34">
        <v>394000</v>
      </c>
    </row>
    <row r="35" spans="1:7" x14ac:dyDescent="0.25">
      <c r="A35" t="s">
        <v>591</v>
      </c>
      <c r="B35" t="s">
        <v>592</v>
      </c>
      <c r="C35" t="s">
        <v>167</v>
      </c>
      <c r="D35" t="s">
        <v>161</v>
      </c>
      <c r="E35" t="s">
        <v>593</v>
      </c>
      <c r="F35">
        <v>54426891</v>
      </c>
      <c r="G35">
        <v>102000</v>
      </c>
    </row>
    <row r="36" spans="1:7" x14ac:dyDescent="0.25">
      <c r="A36" s="1" t="s">
        <v>472</v>
      </c>
      <c r="C36" s="1" t="s">
        <v>364</v>
      </c>
      <c r="D36" t="s">
        <v>106</v>
      </c>
      <c r="F36">
        <v>55641</v>
      </c>
    </row>
    <row r="37" spans="1:7" x14ac:dyDescent="0.25">
      <c r="A37" s="1" t="s">
        <v>474</v>
      </c>
      <c r="C37" s="1" t="s">
        <v>251</v>
      </c>
      <c r="D37" t="s">
        <v>106</v>
      </c>
      <c r="F37">
        <v>164229</v>
      </c>
    </row>
    <row r="38" spans="1:7" x14ac:dyDescent="0.25">
      <c r="A38" s="1" t="s">
        <v>475</v>
      </c>
      <c r="C38" s="1" t="s">
        <v>479</v>
      </c>
      <c r="D38" t="s">
        <v>106</v>
      </c>
      <c r="F38">
        <v>55144</v>
      </c>
    </row>
    <row r="39" spans="1:7" x14ac:dyDescent="0.25">
      <c r="A39" s="1" t="s">
        <v>476</v>
      </c>
      <c r="C39" s="1" t="s">
        <v>235</v>
      </c>
      <c r="D39" t="s">
        <v>106</v>
      </c>
      <c r="F39">
        <v>3193694</v>
      </c>
    </row>
    <row r="40" spans="1:7" x14ac:dyDescent="0.25">
      <c r="A40" s="1" t="s">
        <v>477</v>
      </c>
      <c r="C40" s="1" t="s">
        <v>483</v>
      </c>
      <c r="D40" t="s">
        <v>106</v>
      </c>
      <c r="F40">
        <v>106405</v>
      </c>
    </row>
    <row r="41" spans="1:7" x14ac:dyDescent="0.25">
      <c r="A41" s="1" t="s">
        <v>473</v>
      </c>
      <c r="C41" s="1" t="s">
        <v>481</v>
      </c>
      <c r="D41" t="s">
        <v>106</v>
      </c>
      <c r="F41">
        <v>705749</v>
      </c>
    </row>
    <row r="42" spans="1:7" x14ac:dyDescent="0.25">
      <c r="A42" s="1" t="s">
        <v>402</v>
      </c>
      <c r="C42" s="1" t="s">
        <v>147</v>
      </c>
      <c r="D42" t="s">
        <v>106</v>
      </c>
      <c r="F42">
        <v>731545</v>
      </c>
    </row>
    <row r="43" spans="1:7" x14ac:dyDescent="0.25">
      <c r="A43" s="1" t="s">
        <v>401</v>
      </c>
      <c r="C43" s="1" t="s">
        <v>232</v>
      </c>
      <c r="D43" t="s">
        <v>106</v>
      </c>
      <c r="F43">
        <v>4903185</v>
      </c>
    </row>
    <row r="44" spans="1:7" x14ac:dyDescent="0.25">
      <c r="A44" s="1" t="s">
        <v>404</v>
      </c>
      <c r="C44" s="1" t="s">
        <v>148</v>
      </c>
      <c r="D44" t="s">
        <v>106</v>
      </c>
      <c r="F44">
        <v>3017804</v>
      </c>
    </row>
    <row r="45" spans="1:7" x14ac:dyDescent="0.25">
      <c r="A45" s="1" t="s">
        <v>403</v>
      </c>
      <c r="C45" s="1" t="s">
        <v>125</v>
      </c>
      <c r="D45" t="s">
        <v>106</v>
      </c>
      <c r="F45">
        <v>7278717</v>
      </c>
    </row>
    <row r="46" spans="1:7" x14ac:dyDescent="0.25">
      <c r="A46" s="1" t="s">
        <v>406</v>
      </c>
      <c r="C46" s="1" t="s">
        <v>112</v>
      </c>
      <c r="D46" t="s">
        <v>106</v>
      </c>
      <c r="F46">
        <v>5758736</v>
      </c>
    </row>
    <row r="47" spans="1:7" x14ac:dyDescent="0.25">
      <c r="A47" s="1" t="s">
        <v>407</v>
      </c>
      <c r="C47" s="1" t="s">
        <v>135</v>
      </c>
      <c r="D47" t="s">
        <v>106</v>
      </c>
      <c r="F47">
        <v>3565278</v>
      </c>
    </row>
    <row r="48" spans="1:7" x14ac:dyDescent="0.25">
      <c r="A48" s="1" t="s">
        <v>408</v>
      </c>
      <c r="C48" s="1" t="s">
        <v>149</v>
      </c>
      <c r="D48" t="s">
        <v>106</v>
      </c>
      <c r="F48">
        <v>973764</v>
      </c>
    </row>
    <row r="49" spans="1:6" x14ac:dyDescent="0.25">
      <c r="A49" s="1" t="s">
        <v>410</v>
      </c>
      <c r="C49" s="1" t="s">
        <v>43</v>
      </c>
      <c r="D49" t="s">
        <v>106</v>
      </c>
      <c r="F49">
        <v>10617423</v>
      </c>
    </row>
    <row r="50" spans="1:6" x14ac:dyDescent="0.25">
      <c r="A50" s="1" t="s">
        <v>411</v>
      </c>
      <c r="C50" s="1" t="s">
        <v>136</v>
      </c>
      <c r="D50" t="s">
        <v>106</v>
      </c>
      <c r="F50">
        <v>1415872</v>
      </c>
    </row>
    <row r="51" spans="1:6" x14ac:dyDescent="0.25">
      <c r="A51" s="1" t="s">
        <v>415</v>
      </c>
      <c r="C51" s="1" t="s">
        <v>119</v>
      </c>
      <c r="D51" t="s">
        <v>106</v>
      </c>
      <c r="F51">
        <v>3155070</v>
      </c>
    </row>
    <row r="52" spans="1:6" x14ac:dyDescent="0.25">
      <c r="A52" s="1" t="s">
        <v>412</v>
      </c>
      <c r="C52" s="1" t="s">
        <v>150</v>
      </c>
      <c r="D52" t="s">
        <v>106</v>
      </c>
      <c r="F52">
        <v>1787065</v>
      </c>
    </row>
    <row r="53" spans="1:6" x14ac:dyDescent="0.25">
      <c r="A53" s="1" t="s">
        <v>413</v>
      </c>
      <c r="C53" s="1" t="s">
        <v>117</v>
      </c>
      <c r="D53" t="s">
        <v>106</v>
      </c>
      <c r="F53">
        <v>12671821</v>
      </c>
    </row>
    <row r="54" spans="1:6" x14ac:dyDescent="0.25">
      <c r="A54" s="1" t="s">
        <v>414</v>
      </c>
      <c r="C54" s="1" t="s">
        <v>126</v>
      </c>
      <c r="D54" t="s">
        <v>106</v>
      </c>
      <c r="F54">
        <v>6732219</v>
      </c>
    </row>
    <row r="55" spans="1:6" x14ac:dyDescent="0.25">
      <c r="A55" s="1" t="s">
        <v>416</v>
      </c>
      <c r="C55" s="1" t="s">
        <v>143</v>
      </c>
      <c r="D55" t="s">
        <v>106</v>
      </c>
      <c r="F55">
        <v>2913314</v>
      </c>
    </row>
    <row r="56" spans="1:6" x14ac:dyDescent="0.25">
      <c r="A56" s="1" t="s">
        <v>417</v>
      </c>
      <c r="C56" s="1" t="s">
        <v>127</v>
      </c>
      <c r="D56" t="s">
        <v>106</v>
      </c>
      <c r="F56">
        <v>4467673</v>
      </c>
    </row>
    <row r="57" spans="1:6" x14ac:dyDescent="0.25">
      <c r="A57" s="1" t="s">
        <v>420</v>
      </c>
      <c r="C57" s="1" t="s">
        <v>120</v>
      </c>
      <c r="D57" t="s">
        <v>106</v>
      </c>
      <c r="F57">
        <v>6045680</v>
      </c>
    </row>
    <row r="58" spans="1:6" x14ac:dyDescent="0.25">
      <c r="A58" s="1" t="s">
        <v>422</v>
      </c>
      <c r="C58" s="1" t="s">
        <v>152</v>
      </c>
      <c r="D58" t="s">
        <v>106</v>
      </c>
      <c r="F58">
        <v>9986857</v>
      </c>
    </row>
    <row r="59" spans="1:6" x14ac:dyDescent="0.25">
      <c r="A59" s="1" t="s">
        <v>423</v>
      </c>
      <c r="C59" s="1" t="s">
        <v>130</v>
      </c>
      <c r="D59" t="s">
        <v>106</v>
      </c>
      <c r="F59">
        <v>5639632</v>
      </c>
    </row>
    <row r="60" spans="1:6" x14ac:dyDescent="0.25">
      <c r="A60" s="1" t="s">
        <v>425</v>
      </c>
      <c r="C60" s="1" t="s">
        <v>145</v>
      </c>
      <c r="D60" t="s">
        <v>106</v>
      </c>
      <c r="F60">
        <v>6137428</v>
      </c>
    </row>
    <row r="61" spans="1:6" x14ac:dyDescent="0.25">
      <c r="A61" s="1" t="s">
        <v>424</v>
      </c>
      <c r="C61" s="1" t="s">
        <v>153</v>
      </c>
      <c r="D61" t="s">
        <v>106</v>
      </c>
      <c r="F61">
        <v>2976149</v>
      </c>
    </row>
    <row r="62" spans="1:6" x14ac:dyDescent="0.25">
      <c r="A62" s="1" t="s">
        <v>426</v>
      </c>
      <c r="C62" s="1" t="s">
        <v>154</v>
      </c>
      <c r="D62" t="s">
        <v>106</v>
      </c>
      <c r="F62">
        <v>1068778</v>
      </c>
    </row>
    <row r="63" spans="1:6" x14ac:dyDescent="0.25">
      <c r="A63" s="1" t="s">
        <v>433</v>
      </c>
      <c r="C63" s="1" t="s">
        <v>121</v>
      </c>
      <c r="D63" t="s">
        <v>106</v>
      </c>
      <c r="F63">
        <v>10488084</v>
      </c>
    </row>
    <row r="64" spans="1:6" x14ac:dyDescent="0.25">
      <c r="A64" s="1" t="s">
        <v>434</v>
      </c>
      <c r="C64" s="1" t="s">
        <v>156</v>
      </c>
      <c r="D64" t="s">
        <v>106</v>
      </c>
      <c r="F64">
        <v>762062</v>
      </c>
    </row>
    <row r="65" spans="1:6" x14ac:dyDescent="0.25">
      <c r="A65" s="1" t="s">
        <v>427</v>
      </c>
      <c r="C65" s="1" t="s">
        <v>131</v>
      </c>
      <c r="D65" t="s">
        <v>106</v>
      </c>
      <c r="F65">
        <v>1934408</v>
      </c>
    </row>
    <row r="66" spans="1:6" x14ac:dyDescent="0.25">
      <c r="A66" s="1" t="s">
        <v>429</v>
      </c>
      <c r="C66" s="1" t="s">
        <v>129</v>
      </c>
      <c r="D66" t="s">
        <v>106</v>
      </c>
      <c r="F66">
        <v>1359711</v>
      </c>
    </row>
    <row r="67" spans="1:6" x14ac:dyDescent="0.25">
      <c r="A67" s="1" t="s">
        <v>431</v>
      </c>
      <c r="C67" s="1" t="s">
        <v>155</v>
      </c>
      <c r="D67" t="s">
        <v>106</v>
      </c>
      <c r="F67">
        <v>2096829</v>
      </c>
    </row>
    <row r="68" spans="1:6" x14ac:dyDescent="0.25">
      <c r="A68" s="1" t="s">
        <v>428</v>
      </c>
      <c r="C68" s="1" t="s">
        <v>128</v>
      </c>
      <c r="D68" t="s">
        <v>106</v>
      </c>
      <c r="F68">
        <v>3080156</v>
      </c>
    </row>
    <row r="69" spans="1:6" x14ac:dyDescent="0.25">
      <c r="A69" s="1" t="s">
        <v>435</v>
      </c>
      <c r="C69" s="1" t="s">
        <v>132</v>
      </c>
      <c r="D69" t="s">
        <v>106</v>
      </c>
      <c r="F69">
        <v>11689100</v>
      </c>
    </row>
    <row r="70" spans="1:6" x14ac:dyDescent="0.25">
      <c r="A70" s="1" t="s">
        <v>436</v>
      </c>
      <c r="C70" s="1" t="s">
        <v>137</v>
      </c>
      <c r="D70" t="s">
        <v>106</v>
      </c>
      <c r="F70">
        <v>3956971</v>
      </c>
    </row>
    <row r="71" spans="1:6" x14ac:dyDescent="0.25">
      <c r="A71" s="1" t="s">
        <v>437</v>
      </c>
      <c r="C71" s="1" t="s">
        <v>115</v>
      </c>
      <c r="D71" t="s">
        <v>106</v>
      </c>
      <c r="F71">
        <v>4217737</v>
      </c>
    </row>
    <row r="72" spans="1:6" x14ac:dyDescent="0.25">
      <c r="A72" s="1" t="s">
        <v>438</v>
      </c>
      <c r="C72" s="1" t="s">
        <v>118</v>
      </c>
      <c r="D72" t="s">
        <v>106</v>
      </c>
      <c r="F72">
        <v>12801989</v>
      </c>
    </row>
    <row r="73" spans="1:6" x14ac:dyDescent="0.25">
      <c r="A73" s="1" t="s">
        <v>439</v>
      </c>
      <c r="C73" s="1" t="s">
        <v>133</v>
      </c>
      <c r="D73" t="s">
        <v>106</v>
      </c>
      <c r="F73">
        <v>1059361</v>
      </c>
    </row>
    <row r="74" spans="1:6" x14ac:dyDescent="0.25">
      <c r="A74" s="1" t="s">
        <v>440</v>
      </c>
      <c r="C74" s="1" t="s">
        <v>122</v>
      </c>
      <c r="D74" t="s">
        <v>106</v>
      </c>
      <c r="F74">
        <v>5148714</v>
      </c>
    </row>
    <row r="75" spans="1:6" x14ac:dyDescent="0.25">
      <c r="A75" s="1" t="s">
        <v>441</v>
      </c>
      <c r="C75" s="1" t="s">
        <v>157</v>
      </c>
      <c r="D75" t="s">
        <v>106</v>
      </c>
      <c r="F75">
        <v>884659</v>
      </c>
    </row>
    <row r="76" spans="1:6" x14ac:dyDescent="0.25">
      <c r="A76" s="1" t="s">
        <v>442</v>
      </c>
      <c r="C76" s="1" t="s">
        <v>123</v>
      </c>
      <c r="D76" t="s">
        <v>106</v>
      </c>
      <c r="F76">
        <v>6829174</v>
      </c>
    </row>
    <row r="77" spans="1:6" x14ac:dyDescent="0.25">
      <c r="A77" s="1" t="s">
        <v>443</v>
      </c>
      <c r="C77" s="1" t="s">
        <v>116</v>
      </c>
      <c r="D77" t="s">
        <v>106</v>
      </c>
      <c r="F77">
        <v>28995881</v>
      </c>
    </row>
    <row r="78" spans="1:6" x14ac:dyDescent="0.25">
      <c r="A78" s="1" t="s">
        <v>444</v>
      </c>
      <c r="C78" s="1" t="s">
        <v>138</v>
      </c>
      <c r="D78" t="s">
        <v>106</v>
      </c>
      <c r="F78">
        <v>3205958</v>
      </c>
    </row>
    <row r="79" spans="1:6" x14ac:dyDescent="0.25">
      <c r="A79" s="1" t="s">
        <v>446</v>
      </c>
      <c r="C79" s="1" t="s">
        <v>124</v>
      </c>
      <c r="D79" t="s">
        <v>106</v>
      </c>
      <c r="F79">
        <v>8535519</v>
      </c>
    </row>
    <row r="80" spans="1:6" x14ac:dyDescent="0.25">
      <c r="A80" s="1" t="s">
        <v>445</v>
      </c>
      <c r="C80" s="1" t="s">
        <v>146</v>
      </c>
      <c r="D80" t="s">
        <v>106</v>
      </c>
      <c r="F80">
        <v>623989</v>
      </c>
    </row>
    <row r="81" spans="1:6" x14ac:dyDescent="0.25">
      <c r="A81" s="1" t="s">
        <v>449</v>
      </c>
      <c r="C81" s="1" t="s">
        <v>134</v>
      </c>
      <c r="D81" t="s">
        <v>106</v>
      </c>
      <c r="F81">
        <v>5822434</v>
      </c>
    </row>
    <row r="82" spans="1:6" x14ac:dyDescent="0.25">
      <c r="A82" s="1" t="s">
        <v>448</v>
      </c>
      <c r="C82" s="1" t="s">
        <v>158</v>
      </c>
      <c r="D82" t="s">
        <v>106</v>
      </c>
      <c r="F82">
        <v>1792147</v>
      </c>
    </row>
    <row r="83" spans="1:6" x14ac:dyDescent="0.25">
      <c r="A83" s="1" t="s">
        <v>450</v>
      </c>
      <c r="C83" s="1" t="s">
        <v>159</v>
      </c>
      <c r="D83" t="s">
        <v>106</v>
      </c>
      <c r="F83">
        <v>578759</v>
      </c>
    </row>
    <row r="84" spans="1:6" x14ac:dyDescent="0.25">
      <c r="A84" s="1" t="s">
        <v>405</v>
      </c>
      <c r="C84" s="1" t="s">
        <v>108</v>
      </c>
      <c r="D84" t="s">
        <v>106</v>
      </c>
      <c r="F84">
        <v>39512223</v>
      </c>
    </row>
    <row r="85" spans="1:6" x14ac:dyDescent="0.25">
      <c r="A85" s="1" t="s">
        <v>409</v>
      </c>
      <c r="C85" s="1" t="s">
        <v>113</v>
      </c>
      <c r="D85" t="s">
        <v>106</v>
      </c>
      <c r="F85">
        <v>21477737</v>
      </c>
    </row>
    <row r="86" spans="1:6" x14ac:dyDescent="0.25">
      <c r="A86" s="1" t="s">
        <v>418</v>
      </c>
      <c r="C86" s="1" t="s">
        <v>144</v>
      </c>
      <c r="D86" t="s">
        <v>106</v>
      </c>
      <c r="F86">
        <v>4648794</v>
      </c>
    </row>
    <row r="87" spans="1:6" x14ac:dyDescent="0.25">
      <c r="A87" s="1" t="s">
        <v>421</v>
      </c>
      <c r="C87" s="1" t="s">
        <v>109</v>
      </c>
      <c r="D87" t="s">
        <v>106</v>
      </c>
      <c r="F87">
        <v>6892503</v>
      </c>
    </row>
    <row r="88" spans="1:6" x14ac:dyDescent="0.25">
      <c r="A88" s="1" t="s">
        <v>419</v>
      </c>
      <c r="C88" s="1" t="s">
        <v>151</v>
      </c>
      <c r="D88" t="s">
        <v>106</v>
      </c>
      <c r="F88">
        <v>1344212</v>
      </c>
    </row>
    <row r="89" spans="1:6" x14ac:dyDescent="0.25">
      <c r="A89" s="1" t="s">
        <v>430</v>
      </c>
      <c r="C89" s="1" t="s">
        <v>114</v>
      </c>
      <c r="D89" t="s">
        <v>106</v>
      </c>
      <c r="F89">
        <v>8882190</v>
      </c>
    </row>
    <row r="90" spans="1:6" x14ac:dyDescent="0.25">
      <c r="A90" s="1" t="s">
        <v>432</v>
      </c>
      <c r="C90" s="1" t="s">
        <v>107</v>
      </c>
      <c r="D90" t="s">
        <v>106</v>
      </c>
      <c r="F90">
        <v>19453561</v>
      </c>
    </row>
    <row r="91" spans="1:6" x14ac:dyDescent="0.25">
      <c r="A91" s="1" t="s">
        <v>447</v>
      </c>
      <c r="C91" s="1" t="s">
        <v>105</v>
      </c>
      <c r="D91" t="s">
        <v>106</v>
      </c>
      <c r="F91">
        <v>761489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D32FD-D51C-4C09-90B5-69558AB1C5B1}">
  <dimension ref="A1:G35"/>
  <sheetViews>
    <sheetView workbookViewId="0">
      <selection activeCell="G2" sqref="G2:G35"/>
    </sheetView>
  </sheetViews>
  <sheetFormatPr defaultRowHeight="15" x14ac:dyDescent="0.25"/>
  <cols>
    <col min="1" max="1" width="17" bestFit="1" customWidth="1"/>
    <col min="2" max="2" width="7.42578125" bestFit="1" customWidth="1"/>
    <col min="3" max="3" width="15.140625" bestFit="1" customWidth="1"/>
    <col min="4" max="4" width="10.28515625" bestFit="1" customWidth="1"/>
    <col min="5" max="6" width="13" bestFit="1" customWidth="1"/>
    <col min="8" max="8" width="16.5703125" customWidth="1"/>
    <col min="10" max="11" width="10.85546875" customWidth="1"/>
    <col min="12" max="12" width="9.28515625" customWidth="1"/>
    <col min="13" max="13" width="12.85546875" customWidth="1"/>
  </cols>
  <sheetData>
    <row r="1" spans="1:7" x14ac:dyDescent="0.25">
      <c r="A1" t="s">
        <v>497</v>
      </c>
      <c r="B1" t="s">
        <v>498</v>
      </c>
      <c r="C1" t="s">
        <v>386</v>
      </c>
      <c r="D1" t="s">
        <v>387</v>
      </c>
      <c r="E1" t="s">
        <v>482</v>
      </c>
      <c r="F1" t="s">
        <v>385</v>
      </c>
      <c r="G1" t="s">
        <v>499</v>
      </c>
    </row>
    <row r="2" spans="1:7" x14ac:dyDescent="0.25">
      <c r="A2" t="s">
        <v>500</v>
      </c>
      <c r="B2" t="s">
        <v>501</v>
      </c>
      <c r="C2" t="s">
        <v>169</v>
      </c>
      <c r="D2" t="s">
        <v>161</v>
      </c>
      <c r="E2" t="s">
        <v>502</v>
      </c>
      <c r="F2">
        <v>59500510</v>
      </c>
      <c r="G2">
        <v>139700</v>
      </c>
    </row>
    <row r="3" spans="1:7" x14ac:dyDescent="0.25">
      <c r="A3" t="s">
        <v>503</v>
      </c>
      <c r="B3" t="s">
        <v>504</v>
      </c>
      <c r="C3" t="s">
        <v>178</v>
      </c>
      <c r="D3" t="s">
        <v>161</v>
      </c>
      <c r="E3" t="s">
        <v>178</v>
      </c>
      <c r="F3">
        <v>19612368</v>
      </c>
      <c r="G3">
        <v>16800</v>
      </c>
    </row>
    <row r="4" spans="1:7" x14ac:dyDescent="0.25">
      <c r="A4" t="s">
        <v>505</v>
      </c>
      <c r="B4" t="s">
        <v>506</v>
      </c>
      <c r="C4" t="s">
        <v>174</v>
      </c>
      <c r="D4" t="s">
        <v>161</v>
      </c>
      <c r="E4" t="s">
        <v>174</v>
      </c>
      <c r="F4">
        <v>28846170</v>
      </c>
      <c r="G4">
        <v>82300</v>
      </c>
    </row>
    <row r="5" spans="1:7" x14ac:dyDescent="0.25">
      <c r="A5" t="s">
        <v>507</v>
      </c>
      <c r="B5" t="s">
        <v>508</v>
      </c>
      <c r="C5" t="s">
        <v>181</v>
      </c>
      <c r="D5" t="s">
        <v>161</v>
      </c>
      <c r="E5" t="s">
        <v>509</v>
      </c>
      <c r="F5">
        <v>36894216</v>
      </c>
      <c r="G5">
        <v>121580</v>
      </c>
    </row>
    <row r="6" spans="1:7" x14ac:dyDescent="0.25">
      <c r="A6" t="s">
        <v>510</v>
      </c>
      <c r="B6" t="s">
        <v>511</v>
      </c>
      <c r="C6" t="s">
        <v>165</v>
      </c>
      <c r="D6" t="s">
        <v>161</v>
      </c>
      <c r="E6" t="s">
        <v>512</v>
      </c>
      <c r="F6">
        <v>104303132</v>
      </c>
      <c r="G6">
        <v>180000</v>
      </c>
    </row>
    <row r="7" spans="1:7" x14ac:dyDescent="0.25">
      <c r="A7" t="s">
        <v>513</v>
      </c>
      <c r="B7" t="s">
        <v>514</v>
      </c>
      <c r="C7" t="s">
        <v>189</v>
      </c>
      <c r="D7" t="s">
        <v>161</v>
      </c>
      <c r="E7" t="s">
        <v>515</v>
      </c>
      <c r="F7">
        <v>25575254</v>
      </c>
      <c r="G7">
        <v>454300</v>
      </c>
    </row>
    <row r="8" spans="1:7" x14ac:dyDescent="0.25">
      <c r="A8" t="s">
        <v>516</v>
      </c>
      <c r="B8" t="s">
        <v>517</v>
      </c>
      <c r="C8" t="s">
        <v>518</v>
      </c>
      <c r="D8" t="s">
        <v>161</v>
      </c>
      <c r="E8" t="s">
        <v>519</v>
      </c>
      <c r="F8">
        <v>46026629</v>
      </c>
      <c r="G8">
        <v>236000</v>
      </c>
    </row>
    <row r="9" spans="1:7" x14ac:dyDescent="0.25">
      <c r="A9" t="s">
        <v>520</v>
      </c>
      <c r="B9" t="s">
        <v>521</v>
      </c>
      <c r="C9" t="s">
        <v>186</v>
      </c>
      <c r="D9" t="s">
        <v>161</v>
      </c>
      <c r="E9" t="s">
        <v>522</v>
      </c>
      <c r="F9">
        <v>34746468</v>
      </c>
      <c r="G9">
        <v>176000</v>
      </c>
    </row>
    <row r="10" spans="1:7" x14ac:dyDescent="0.25">
      <c r="A10" t="s">
        <v>523</v>
      </c>
      <c r="B10" t="s">
        <v>524</v>
      </c>
      <c r="C10" t="s">
        <v>166</v>
      </c>
      <c r="D10" t="s">
        <v>161</v>
      </c>
      <c r="E10" t="s">
        <v>525</v>
      </c>
      <c r="F10">
        <v>94023567</v>
      </c>
      <c r="G10">
        <v>167000</v>
      </c>
    </row>
    <row r="11" spans="1:7" x14ac:dyDescent="0.25">
      <c r="A11" t="s">
        <v>526</v>
      </c>
      <c r="B11" t="s">
        <v>527</v>
      </c>
      <c r="C11" t="s">
        <v>160</v>
      </c>
      <c r="D11" t="s">
        <v>161</v>
      </c>
      <c r="E11" t="s">
        <v>528</v>
      </c>
      <c r="F11">
        <v>57237740</v>
      </c>
      <c r="G11">
        <v>185900</v>
      </c>
    </row>
    <row r="12" spans="1:7" x14ac:dyDescent="0.25">
      <c r="A12" t="s">
        <v>529</v>
      </c>
      <c r="B12" t="s">
        <v>530</v>
      </c>
      <c r="C12" t="s">
        <v>180</v>
      </c>
      <c r="D12" t="s">
        <v>161</v>
      </c>
      <c r="E12" t="s">
        <v>531</v>
      </c>
      <c r="F12">
        <v>71854202</v>
      </c>
      <c r="G12">
        <v>187700</v>
      </c>
    </row>
    <row r="13" spans="1:7" x14ac:dyDescent="0.25">
      <c r="A13" t="s">
        <v>411</v>
      </c>
      <c r="B13" t="s">
        <v>532</v>
      </c>
      <c r="C13" t="s">
        <v>185</v>
      </c>
      <c r="D13" t="s">
        <v>161</v>
      </c>
      <c r="E13" t="s">
        <v>533</v>
      </c>
      <c r="F13">
        <v>9171300</v>
      </c>
      <c r="G13">
        <v>34000</v>
      </c>
    </row>
    <row r="14" spans="1:7" x14ac:dyDescent="0.25">
      <c r="A14" t="s">
        <v>534</v>
      </c>
      <c r="B14" t="s">
        <v>535</v>
      </c>
      <c r="C14" t="s">
        <v>190</v>
      </c>
      <c r="D14" t="s">
        <v>161</v>
      </c>
      <c r="E14" t="s">
        <v>190</v>
      </c>
      <c r="F14">
        <v>7061200</v>
      </c>
      <c r="G14">
        <v>1108</v>
      </c>
    </row>
    <row r="15" spans="1:7" x14ac:dyDescent="0.25">
      <c r="A15" t="s">
        <v>536</v>
      </c>
      <c r="B15" t="s">
        <v>537</v>
      </c>
      <c r="C15" t="s">
        <v>176</v>
      </c>
      <c r="D15" t="s">
        <v>161</v>
      </c>
      <c r="E15" t="s">
        <v>538</v>
      </c>
      <c r="F15">
        <v>38312224</v>
      </c>
      <c r="G15">
        <v>454000</v>
      </c>
    </row>
    <row r="16" spans="1:7" x14ac:dyDescent="0.25">
      <c r="A16" t="s">
        <v>539</v>
      </c>
      <c r="B16" t="s">
        <v>540</v>
      </c>
      <c r="C16" t="s">
        <v>168</v>
      </c>
      <c r="D16" t="s">
        <v>161</v>
      </c>
      <c r="E16" t="s">
        <v>541</v>
      </c>
      <c r="F16">
        <v>65683722</v>
      </c>
      <c r="G16">
        <v>210000</v>
      </c>
    </row>
    <row r="17" spans="1:7" x14ac:dyDescent="0.25">
      <c r="A17" t="s">
        <v>542</v>
      </c>
      <c r="B17" t="s">
        <v>543</v>
      </c>
      <c r="C17" t="s">
        <v>192</v>
      </c>
      <c r="D17" t="s">
        <v>161</v>
      </c>
      <c r="E17" t="s">
        <v>544</v>
      </c>
      <c r="F17">
        <v>27462297</v>
      </c>
      <c r="G17">
        <v>187400</v>
      </c>
    </row>
    <row r="18" spans="1:7" x14ac:dyDescent="0.25">
      <c r="A18" t="s">
        <v>545</v>
      </c>
      <c r="B18" t="s">
        <v>546</v>
      </c>
      <c r="C18" t="s">
        <v>173</v>
      </c>
      <c r="D18" t="s">
        <v>161</v>
      </c>
      <c r="E18" t="s">
        <v>547</v>
      </c>
      <c r="F18">
        <v>78659903</v>
      </c>
      <c r="G18">
        <v>102600</v>
      </c>
    </row>
    <row r="19" spans="1:7" x14ac:dyDescent="0.25">
      <c r="A19" t="s">
        <v>548</v>
      </c>
      <c r="B19" t="s">
        <v>549</v>
      </c>
      <c r="C19" t="s">
        <v>170</v>
      </c>
      <c r="D19" t="s">
        <v>161</v>
      </c>
      <c r="E19" t="s">
        <v>550</v>
      </c>
      <c r="F19">
        <v>44567475</v>
      </c>
      <c r="G19">
        <v>167000</v>
      </c>
    </row>
    <row r="20" spans="1:7" x14ac:dyDescent="0.25">
      <c r="A20" t="s">
        <v>551</v>
      </c>
      <c r="B20" t="s">
        <v>552</v>
      </c>
      <c r="C20" t="s">
        <v>191</v>
      </c>
      <c r="D20" t="s">
        <v>161</v>
      </c>
      <c r="E20" t="s">
        <v>553</v>
      </c>
      <c r="F20">
        <v>43746323</v>
      </c>
      <c r="G20">
        <v>145900</v>
      </c>
    </row>
    <row r="21" spans="1:7" x14ac:dyDescent="0.25">
      <c r="A21" t="s">
        <v>425</v>
      </c>
      <c r="B21" t="s">
        <v>554</v>
      </c>
      <c r="C21" t="s">
        <v>201</v>
      </c>
      <c r="D21" t="s">
        <v>161</v>
      </c>
      <c r="E21" t="s">
        <v>201</v>
      </c>
      <c r="F21">
        <v>552300</v>
      </c>
      <c r="G21">
        <v>29</v>
      </c>
    </row>
    <row r="22" spans="1:7" x14ac:dyDescent="0.25">
      <c r="A22" t="s">
        <v>431</v>
      </c>
      <c r="B22" t="s">
        <v>555</v>
      </c>
      <c r="C22" t="s">
        <v>195</v>
      </c>
      <c r="D22" t="s">
        <v>161</v>
      </c>
      <c r="E22" t="s">
        <v>556</v>
      </c>
      <c r="F22">
        <v>24706321</v>
      </c>
      <c r="G22">
        <v>1183000</v>
      </c>
    </row>
    <row r="23" spans="1:7" x14ac:dyDescent="0.25">
      <c r="A23" t="s">
        <v>557</v>
      </c>
      <c r="B23" t="s">
        <v>558</v>
      </c>
      <c r="C23" t="s">
        <v>559</v>
      </c>
      <c r="D23" t="s">
        <v>161</v>
      </c>
      <c r="E23" t="s">
        <v>560</v>
      </c>
      <c r="F23">
        <v>6301350</v>
      </c>
      <c r="G23">
        <v>66400</v>
      </c>
    </row>
    <row r="24" spans="1:7" x14ac:dyDescent="0.25">
      <c r="A24" t="s">
        <v>561</v>
      </c>
      <c r="B24" t="s">
        <v>562</v>
      </c>
      <c r="C24" t="s">
        <v>200</v>
      </c>
      <c r="D24" t="s">
        <v>161</v>
      </c>
      <c r="E24" t="s">
        <v>563</v>
      </c>
      <c r="F24">
        <v>5626722</v>
      </c>
      <c r="G24">
        <v>721200</v>
      </c>
    </row>
    <row r="25" spans="1:7" x14ac:dyDescent="0.25">
      <c r="A25" t="s">
        <v>440</v>
      </c>
      <c r="B25" t="s">
        <v>564</v>
      </c>
      <c r="C25" t="s">
        <v>175</v>
      </c>
      <c r="D25" t="s">
        <v>161</v>
      </c>
      <c r="E25" t="s">
        <v>565</v>
      </c>
      <c r="F25">
        <v>80418200</v>
      </c>
      <c r="G25">
        <v>485000</v>
      </c>
    </row>
    <row r="26" spans="1:7" x14ac:dyDescent="0.25">
      <c r="A26" t="s">
        <v>441</v>
      </c>
      <c r="B26" t="s">
        <v>566</v>
      </c>
      <c r="C26" t="s">
        <v>171</v>
      </c>
      <c r="D26" t="s">
        <v>161</v>
      </c>
      <c r="E26" t="s">
        <v>567</v>
      </c>
      <c r="F26">
        <v>95793065</v>
      </c>
      <c r="G26">
        <v>153800</v>
      </c>
    </row>
    <row r="27" spans="1:7" x14ac:dyDescent="0.25">
      <c r="A27" t="s">
        <v>568</v>
      </c>
      <c r="B27" t="s">
        <v>569</v>
      </c>
      <c r="C27" t="s">
        <v>179</v>
      </c>
      <c r="D27" t="s">
        <v>161</v>
      </c>
      <c r="E27" t="s">
        <v>179</v>
      </c>
      <c r="F27">
        <v>23019148</v>
      </c>
      <c r="G27">
        <v>6341</v>
      </c>
    </row>
    <row r="28" spans="1:7" x14ac:dyDescent="0.25">
      <c r="A28" t="s">
        <v>570</v>
      </c>
      <c r="B28" t="s">
        <v>571</v>
      </c>
      <c r="C28" t="s">
        <v>183</v>
      </c>
      <c r="D28" t="s">
        <v>161</v>
      </c>
      <c r="E28" t="s">
        <v>572</v>
      </c>
      <c r="F28">
        <v>37327378</v>
      </c>
      <c r="G28">
        <v>205600</v>
      </c>
    </row>
    <row r="29" spans="1:7" x14ac:dyDescent="0.25">
      <c r="A29" t="s">
        <v>573</v>
      </c>
      <c r="B29" t="s">
        <v>574</v>
      </c>
      <c r="C29" t="s">
        <v>188</v>
      </c>
      <c r="D29" t="s">
        <v>161</v>
      </c>
      <c r="E29" t="s">
        <v>575</v>
      </c>
      <c r="F29">
        <v>35712111</v>
      </c>
      <c r="G29">
        <v>156300</v>
      </c>
    </row>
    <row r="30" spans="1:7" x14ac:dyDescent="0.25">
      <c r="A30" t="s">
        <v>576</v>
      </c>
      <c r="B30" t="s">
        <v>577</v>
      </c>
      <c r="C30" t="s">
        <v>187</v>
      </c>
      <c r="D30" t="s">
        <v>161</v>
      </c>
      <c r="E30" t="s">
        <v>187</v>
      </c>
      <c r="F30">
        <v>12938224</v>
      </c>
      <c r="G30">
        <v>11305</v>
      </c>
    </row>
    <row r="31" spans="1:7" x14ac:dyDescent="0.25">
      <c r="A31" t="s">
        <v>578</v>
      </c>
      <c r="B31" t="s">
        <v>579</v>
      </c>
      <c r="C31" t="s">
        <v>303</v>
      </c>
      <c r="D31" t="s">
        <v>161</v>
      </c>
      <c r="E31" t="s">
        <v>580</v>
      </c>
      <c r="F31">
        <v>23162123</v>
      </c>
      <c r="G31">
        <v>36161</v>
      </c>
    </row>
    <row r="32" spans="1:7" x14ac:dyDescent="0.25">
      <c r="A32" t="s">
        <v>581</v>
      </c>
      <c r="B32" t="s">
        <v>582</v>
      </c>
      <c r="C32" t="s">
        <v>583</v>
      </c>
      <c r="D32" t="s">
        <v>161</v>
      </c>
      <c r="E32" t="s">
        <v>584</v>
      </c>
      <c r="F32">
        <v>21813334</v>
      </c>
      <c r="G32">
        <v>1660400</v>
      </c>
    </row>
    <row r="33" spans="1:7" x14ac:dyDescent="0.25">
      <c r="A33" t="s">
        <v>585</v>
      </c>
      <c r="B33" t="s">
        <v>586</v>
      </c>
      <c r="C33" t="s">
        <v>210</v>
      </c>
      <c r="D33" t="s">
        <v>161</v>
      </c>
      <c r="E33" t="s">
        <v>587</v>
      </c>
      <c r="F33">
        <v>3002166</v>
      </c>
      <c r="G33">
        <v>1228400</v>
      </c>
    </row>
    <row r="34" spans="1:7" x14ac:dyDescent="0.25">
      <c r="A34" t="s">
        <v>588</v>
      </c>
      <c r="B34" t="s">
        <v>589</v>
      </c>
      <c r="C34" t="s">
        <v>184</v>
      </c>
      <c r="D34" t="s">
        <v>161</v>
      </c>
      <c r="E34" t="s">
        <v>590</v>
      </c>
      <c r="F34">
        <v>45966239</v>
      </c>
      <c r="G34">
        <v>394000</v>
      </c>
    </row>
    <row r="35" spans="1:7" x14ac:dyDescent="0.25">
      <c r="A35" t="s">
        <v>591</v>
      </c>
      <c r="B35" t="s">
        <v>592</v>
      </c>
      <c r="C35" t="s">
        <v>167</v>
      </c>
      <c r="D35" t="s">
        <v>161</v>
      </c>
      <c r="E35" t="s">
        <v>593</v>
      </c>
      <c r="F35">
        <v>54426891</v>
      </c>
      <c r="G35">
        <v>1020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035F-B18A-41F5-8AC1-213DD275D47E}">
  <dimension ref="A1:E57"/>
  <sheetViews>
    <sheetView topLeftCell="A34" workbookViewId="0">
      <selection activeCell="C2" sqref="C2:C57"/>
    </sheetView>
  </sheetViews>
  <sheetFormatPr defaultRowHeight="15" x14ac:dyDescent="0.25"/>
  <cols>
    <col min="1" max="1" width="15.28515625" bestFit="1" customWidth="1"/>
    <col min="2" max="2" width="20.7109375" bestFit="1" customWidth="1"/>
    <col min="3" max="3" width="13" bestFit="1" customWidth="1"/>
    <col min="4" max="4" width="11.42578125" bestFit="1" customWidth="1"/>
    <col min="5" max="5" width="16.140625" bestFit="1" customWidth="1"/>
    <col min="6" max="6" width="11.42578125" bestFit="1" customWidth="1"/>
    <col min="7" max="7" width="16.140625" bestFit="1" customWidth="1"/>
    <col min="8" max="8" width="20.28515625" customWidth="1"/>
    <col min="9" max="9" width="12.85546875" customWidth="1"/>
    <col min="10" max="10" width="11.28515625" customWidth="1"/>
    <col min="11" max="11" width="13.85546875" customWidth="1"/>
    <col min="12" max="12" width="11.28515625" customWidth="1"/>
    <col min="13" max="13" width="13.85546875" customWidth="1"/>
  </cols>
  <sheetData>
    <row r="1" spans="1:5" x14ac:dyDescent="0.25">
      <c r="A1" t="s">
        <v>451</v>
      </c>
      <c r="B1" t="s">
        <v>452</v>
      </c>
      <c r="C1" t="s">
        <v>385</v>
      </c>
      <c r="D1" t="s">
        <v>391</v>
      </c>
      <c r="E1" t="s">
        <v>396</v>
      </c>
    </row>
    <row r="2" spans="1:5" x14ac:dyDescent="0.25">
      <c r="A2" s="1" t="s">
        <v>364</v>
      </c>
      <c r="B2" s="1" t="s">
        <v>472</v>
      </c>
      <c r="C2">
        <v>55641</v>
      </c>
      <c r="D2" t="s">
        <v>478</v>
      </c>
      <c r="E2" t="s">
        <v>485</v>
      </c>
    </row>
    <row r="3" spans="1:5" x14ac:dyDescent="0.25">
      <c r="A3" s="1" t="s">
        <v>251</v>
      </c>
      <c r="B3" s="1" t="s">
        <v>474</v>
      </c>
      <c r="C3">
        <v>164229</v>
      </c>
      <c r="D3" t="s">
        <v>478</v>
      </c>
      <c r="E3" t="s">
        <v>485</v>
      </c>
    </row>
    <row r="4" spans="1:5" x14ac:dyDescent="0.25">
      <c r="A4" s="1" t="s">
        <v>479</v>
      </c>
      <c r="B4" s="1" t="s">
        <v>475</v>
      </c>
      <c r="C4">
        <v>55144</v>
      </c>
      <c r="D4" t="s">
        <v>480</v>
      </c>
      <c r="E4" t="s">
        <v>485</v>
      </c>
    </row>
    <row r="5" spans="1:5" x14ac:dyDescent="0.25">
      <c r="A5" s="1" t="s">
        <v>235</v>
      </c>
      <c r="B5" s="1" t="s">
        <v>476</v>
      </c>
      <c r="C5">
        <v>3193694</v>
      </c>
      <c r="D5" t="s">
        <v>480</v>
      </c>
      <c r="E5" t="s">
        <v>485</v>
      </c>
    </row>
    <row r="6" spans="1:5" x14ac:dyDescent="0.25">
      <c r="A6" s="1" t="s">
        <v>483</v>
      </c>
      <c r="B6" s="1" t="s">
        <v>477</v>
      </c>
      <c r="C6">
        <v>106405</v>
      </c>
      <c r="D6" t="s">
        <v>480</v>
      </c>
      <c r="E6" t="s">
        <v>485</v>
      </c>
    </row>
    <row r="7" spans="1:5" x14ac:dyDescent="0.25">
      <c r="A7" s="1" t="s">
        <v>481</v>
      </c>
      <c r="B7" s="1" t="s">
        <v>473</v>
      </c>
      <c r="C7">
        <v>705749</v>
      </c>
      <c r="D7" t="s">
        <v>482</v>
      </c>
      <c r="E7" t="s">
        <v>473</v>
      </c>
    </row>
    <row r="8" spans="1:5" x14ac:dyDescent="0.25">
      <c r="A8" s="1" t="s">
        <v>147</v>
      </c>
      <c r="B8" s="1" t="s">
        <v>402</v>
      </c>
      <c r="C8">
        <v>731545</v>
      </c>
      <c r="D8" t="s">
        <v>392</v>
      </c>
      <c r="E8" t="s">
        <v>397</v>
      </c>
    </row>
    <row r="9" spans="1:5" x14ac:dyDescent="0.25">
      <c r="A9" s="1" t="s">
        <v>232</v>
      </c>
      <c r="B9" s="1" t="s">
        <v>401</v>
      </c>
      <c r="C9">
        <v>4903185</v>
      </c>
      <c r="D9" t="s">
        <v>392</v>
      </c>
      <c r="E9" t="s">
        <v>397</v>
      </c>
    </row>
    <row r="10" spans="1:5" x14ac:dyDescent="0.25">
      <c r="A10" s="1" t="s">
        <v>148</v>
      </c>
      <c r="B10" s="1" t="s">
        <v>404</v>
      </c>
      <c r="C10">
        <v>3017804</v>
      </c>
      <c r="D10" t="s">
        <v>392</v>
      </c>
      <c r="E10" t="s">
        <v>397</v>
      </c>
    </row>
    <row r="11" spans="1:5" x14ac:dyDescent="0.25">
      <c r="A11" s="1" t="s">
        <v>125</v>
      </c>
      <c r="B11" s="1" t="s">
        <v>403</v>
      </c>
      <c r="C11">
        <v>7278717</v>
      </c>
      <c r="D11" t="s">
        <v>392</v>
      </c>
      <c r="E11" t="s">
        <v>397</v>
      </c>
    </row>
    <row r="12" spans="1:5" x14ac:dyDescent="0.25">
      <c r="A12" s="1" t="s">
        <v>112</v>
      </c>
      <c r="B12" s="1" t="s">
        <v>406</v>
      </c>
      <c r="C12">
        <v>5758736</v>
      </c>
      <c r="D12" t="s">
        <v>392</v>
      </c>
      <c r="E12" t="s">
        <v>397</v>
      </c>
    </row>
    <row r="13" spans="1:5" x14ac:dyDescent="0.25">
      <c r="A13" s="1" t="s">
        <v>135</v>
      </c>
      <c r="B13" s="1" t="s">
        <v>407</v>
      </c>
      <c r="C13">
        <v>3565278</v>
      </c>
      <c r="D13" t="s">
        <v>392</v>
      </c>
      <c r="E13" t="s">
        <v>397</v>
      </c>
    </row>
    <row r="14" spans="1:5" x14ac:dyDescent="0.25">
      <c r="A14" s="1" t="s">
        <v>149</v>
      </c>
      <c r="B14" s="1" t="s">
        <v>408</v>
      </c>
      <c r="C14">
        <v>973764</v>
      </c>
      <c r="D14" t="s">
        <v>392</v>
      </c>
      <c r="E14" t="s">
        <v>397</v>
      </c>
    </row>
    <row r="15" spans="1:5" x14ac:dyDescent="0.25">
      <c r="A15" s="1" t="s">
        <v>43</v>
      </c>
      <c r="B15" s="1" t="s">
        <v>410</v>
      </c>
      <c r="C15">
        <v>10617423</v>
      </c>
      <c r="D15" t="s">
        <v>392</v>
      </c>
      <c r="E15" t="s">
        <v>397</v>
      </c>
    </row>
    <row r="16" spans="1:5" x14ac:dyDescent="0.25">
      <c r="A16" s="1" t="s">
        <v>136</v>
      </c>
      <c r="B16" s="1" t="s">
        <v>411</v>
      </c>
      <c r="C16">
        <v>1415872</v>
      </c>
      <c r="D16" t="s">
        <v>392</v>
      </c>
      <c r="E16" t="s">
        <v>397</v>
      </c>
    </row>
    <row r="17" spans="1:5" x14ac:dyDescent="0.25">
      <c r="A17" s="1" t="s">
        <v>119</v>
      </c>
      <c r="B17" s="1" t="s">
        <v>415</v>
      </c>
      <c r="C17">
        <v>3155070</v>
      </c>
      <c r="D17" t="s">
        <v>392</v>
      </c>
      <c r="E17" t="s">
        <v>397</v>
      </c>
    </row>
    <row r="18" spans="1:5" x14ac:dyDescent="0.25">
      <c r="A18" s="1" t="s">
        <v>150</v>
      </c>
      <c r="B18" s="1" t="s">
        <v>412</v>
      </c>
      <c r="C18">
        <v>1787065</v>
      </c>
      <c r="D18" t="s">
        <v>392</v>
      </c>
      <c r="E18" t="s">
        <v>397</v>
      </c>
    </row>
    <row r="19" spans="1:5" x14ac:dyDescent="0.25">
      <c r="A19" s="1" t="s">
        <v>117</v>
      </c>
      <c r="B19" s="1" t="s">
        <v>413</v>
      </c>
      <c r="C19">
        <v>12671821</v>
      </c>
      <c r="D19" t="s">
        <v>392</v>
      </c>
      <c r="E19" t="s">
        <v>397</v>
      </c>
    </row>
    <row r="20" spans="1:5" x14ac:dyDescent="0.25">
      <c r="A20" s="1" t="s">
        <v>126</v>
      </c>
      <c r="B20" s="1" t="s">
        <v>414</v>
      </c>
      <c r="C20">
        <v>6732219</v>
      </c>
      <c r="D20" t="s">
        <v>392</v>
      </c>
      <c r="E20" t="s">
        <v>397</v>
      </c>
    </row>
    <row r="21" spans="1:5" x14ac:dyDescent="0.25">
      <c r="A21" s="1" t="s">
        <v>143</v>
      </c>
      <c r="B21" s="1" t="s">
        <v>416</v>
      </c>
      <c r="C21">
        <v>2913314</v>
      </c>
      <c r="D21" t="s">
        <v>392</v>
      </c>
      <c r="E21" t="s">
        <v>397</v>
      </c>
    </row>
    <row r="22" spans="1:5" x14ac:dyDescent="0.25">
      <c r="A22" s="1" t="s">
        <v>127</v>
      </c>
      <c r="B22" s="1" t="s">
        <v>417</v>
      </c>
      <c r="C22">
        <v>4467673</v>
      </c>
      <c r="D22" t="s">
        <v>392</v>
      </c>
      <c r="E22" t="s">
        <v>397</v>
      </c>
    </row>
    <row r="23" spans="1:5" x14ac:dyDescent="0.25">
      <c r="A23" s="1" t="s">
        <v>120</v>
      </c>
      <c r="B23" s="1" t="s">
        <v>420</v>
      </c>
      <c r="C23">
        <v>6045680</v>
      </c>
      <c r="D23" t="s">
        <v>392</v>
      </c>
      <c r="E23" t="s">
        <v>397</v>
      </c>
    </row>
    <row r="24" spans="1:5" x14ac:dyDescent="0.25">
      <c r="A24" s="1" t="s">
        <v>152</v>
      </c>
      <c r="B24" s="1" t="s">
        <v>422</v>
      </c>
      <c r="C24">
        <v>9986857</v>
      </c>
      <c r="D24" t="s">
        <v>392</v>
      </c>
      <c r="E24" t="s">
        <v>397</v>
      </c>
    </row>
    <row r="25" spans="1:5" x14ac:dyDescent="0.25">
      <c r="A25" s="1" t="s">
        <v>130</v>
      </c>
      <c r="B25" s="1" t="s">
        <v>423</v>
      </c>
      <c r="C25">
        <v>5639632</v>
      </c>
      <c r="D25" t="s">
        <v>392</v>
      </c>
      <c r="E25" t="s">
        <v>397</v>
      </c>
    </row>
    <row r="26" spans="1:5" x14ac:dyDescent="0.25">
      <c r="A26" s="1" t="s">
        <v>145</v>
      </c>
      <c r="B26" s="1" t="s">
        <v>425</v>
      </c>
      <c r="C26">
        <v>6137428</v>
      </c>
      <c r="D26" t="s">
        <v>392</v>
      </c>
      <c r="E26" t="s">
        <v>397</v>
      </c>
    </row>
    <row r="27" spans="1:5" x14ac:dyDescent="0.25">
      <c r="A27" s="1" t="s">
        <v>153</v>
      </c>
      <c r="B27" s="1" t="s">
        <v>424</v>
      </c>
      <c r="C27">
        <v>2976149</v>
      </c>
      <c r="D27" t="s">
        <v>392</v>
      </c>
      <c r="E27" t="s">
        <v>397</v>
      </c>
    </row>
    <row r="28" spans="1:5" x14ac:dyDescent="0.25">
      <c r="A28" s="1" t="s">
        <v>154</v>
      </c>
      <c r="B28" s="1" t="s">
        <v>426</v>
      </c>
      <c r="C28">
        <v>1068778</v>
      </c>
      <c r="D28" t="s">
        <v>392</v>
      </c>
      <c r="E28" t="s">
        <v>397</v>
      </c>
    </row>
    <row r="29" spans="1:5" x14ac:dyDescent="0.25">
      <c r="A29" s="1" t="s">
        <v>121</v>
      </c>
      <c r="B29" s="1" t="s">
        <v>433</v>
      </c>
      <c r="C29">
        <v>10488084</v>
      </c>
      <c r="D29" t="s">
        <v>392</v>
      </c>
      <c r="E29" t="s">
        <v>397</v>
      </c>
    </row>
    <row r="30" spans="1:5" x14ac:dyDescent="0.25">
      <c r="A30" s="1" t="s">
        <v>156</v>
      </c>
      <c r="B30" s="1" t="s">
        <v>434</v>
      </c>
      <c r="C30">
        <v>762062</v>
      </c>
      <c r="D30" t="s">
        <v>392</v>
      </c>
      <c r="E30" t="s">
        <v>397</v>
      </c>
    </row>
    <row r="31" spans="1:5" x14ac:dyDescent="0.25">
      <c r="A31" s="1" t="s">
        <v>131</v>
      </c>
      <c r="B31" s="1" t="s">
        <v>427</v>
      </c>
      <c r="C31">
        <v>1934408</v>
      </c>
      <c r="D31" t="s">
        <v>392</v>
      </c>
      <c r="E31" t="s">
        <v>397</v>
      </c>
    </row>
    <row r="32" spans="1:5" x14ac:dyDescent="0.25">
      <c r="A32" s="1" t="s">
        <v>129</v>
      </c>
      <c r="B32" s="1" t="s">
        <v>429</v>
      </c>
      <c r="C32">
        <v>1359711</v>
      </c>
      <c r="D32" t="s">
        <v>392</v>
      </c>
      <c r="E32" t="s">
        <v>397</v>
      </c>
    </row>
    <row r="33" spans="1:5" x14ac:dyDescent="0.25">
      <c r="A33" s="1" t="s">
        <v>155</v>
      </c>
      <c r="B33" s="1" t="s">
        <v>431</v>
      </c>
      <c r="C33">
        <v>2096829</v>
      </c>
      <c r="D33" t="s">
        <v>392</v>
      </c>
      <c r="E33" t="s">
        <v>397</v>
      </c>
    </row>
    <row r="34" spans="1:5" x14ac:dyDescent="0.25">
      <c r="A34" s="1" t="s">
        <v>128</v>
      </c>
      <c r="B34" s="1" t="s">
        <v>428</v>
      </c>
      <c r="C34">
        <v>3080156</v>
      </c>
      <c r="D34" t="s">
        <v>392</v>
      </c>
      <c r="E34" t="s">
        <v>397</v>
      </c>
    </row>
    <row r="35" spans="1:5" x14ac:dyDescent="0.25">
      <c r="A35" s="1" t="s">
        <v>132</v>
      </c>
      <c r="B35" s="1" t="s">
        <v>435</v>
      </c>
      <c r="C35">
        <v>11689100</v>
      </c>
      <c r="D35" t="s">
        <v>392</v>
      </c>
      <c r="E35" t="s">
        <v>397</v>
      </c>
    </row>
    <row r="36" spans="1:5" x14ac:dyDescent="0.25">
      <c r="A36" s="1" t="s">
        <v>137</v>
      </c>
      <c r="B36" s="1" t="s">
        <v>436</v>
      </c>
      <c r="C36">
        <v>3956971</v>
      </c>
      <c r="D36" t="s">
        <v>392</v>
      </c>
      <c r="E36" t="s">
        <v>397</v>
      </c>
    </row>
    <row r="37" spans="1:5" x14ac:dyDescent="0.25">
      <c r="A37" s="1" t="s">
        <v>115</v>
      </c>
      <c r="B37" s="1" t="s">
        <v>437</v>
      </c>
      <c r="C37">
        <v>4217737</v>
      </c>
      <c r="D37" t="s">
        <v>392</v>
      </c>
      <c r="E37" t="s">
        <v>397</v>
      </c>
    </row>
    <row r="38" spans="1:5" x14ac:dyDescent="0.25">
      <c r="A38" s="1" t="s">
        <v>118</v>
      </c>
      <c r="B38" s="1" t="s">
        <v>438</v>
      </c>
      <c r="C38">
        <v>12801989</v>
      </c>
      <c r="D38" t="s">
        <v>392</v>
      </c>
      <c r="E38" t="s">
        <v>397</v>
      </c>
    </row>
    <row r="39" spans="1:5" x14ac:dyDescent="0.25">
      <c r="A39" s="1" t="s">
        <v>133</v>
      </c>
      <c r="B39" s="1" t="s">
        <v>439</v>
      </c>
      <c r="C39">
        <v>1059361</v>
      </c>
      <c r="D39" t="s">
        <v>392</v>
      </c>
      <c r="E39" t="s">
        <v>397</v>
      </c>
    </row>
    <row r="40" spans="1:5" x14ac:dyDescent="0.25">
      <c r="A40" s="1" t="s">
        <v>122</v>
      </c>
      <c r="B40" s="1" t="s">
        <v>440</v>
      </c>
      <c r="C40">
        <v>5148714</v>
      </c>
      <c r="D40" t="s">
        <v>392</v>
      </c>
      <c r="E40" t="s">
        <v>397</v>
      </c>
    </row>
    <row r="41" spans="1:5" x14ac:dyDescent="0.25">
      <c r="A41" s="1" t="s">
        <v>157</v>
      </c>
      <c r="B41" s="1" t="s">
        <v>441</v>
      </c>
      <c r="C41">
        <v>884659</v>
      </c>
      <c r="D41" t="s">
        <v>392</v>
      </c>
      <c r="E41" t="s">
        <v>397</v>
      </c>
    </row>
    <row r="42" spans="1:5" x14ac:dyDescent="0.25">
      <c r="A42" s="1" t="s">
        <v>123</v>
      </c>
      <c r="B42" s="1" t="s">
        <v>442</v>
      </c>
      <c r="C42">
        <v>6829174</v>
      </c>
      <c r="D42" t="s">
        <v>392</v>
      </c>
      <c r="E42" t="s">
        <v>397</v>
      </c>
    </row>
    <row r="43" spans="1:5" x14ac:dyDescent="0.25">
      <c r="A43" s="1" t="s">
        <v>116</v>
      </c>
      <c r="B43" s="1" t="s">
        <v>443</v>
      </c>
      <c r="C43">
        <v>28995881</v>
      </c>
      <c r="D43" t="s">
        <v>392</v>
      </c>
      <c r="E43" t="s">
        <v>397</v>
      </c>
    </row>
    <row r="44" spans="1:5" x14ac:dyDescent="0.25">
      <c r="A44" s="1" t="s">
        <v>138</v>
      </c>
      <c r="B44" s="1" t="s">
        <v>444</v>
      </c>
      <c r="C44">
        <v>3205958</v>
      </c>
      <c r="D44" t="s">
        <v>392</v>
      </c>
      <c r="E44" t="s">
        <v>397</v>
      </c>
    </row>
    <row r="45" spans="1:5" x14ac:dyDescent="0.25">
      <c r="A45" s="1" t="s">
        <v>124</v>
      </c>
      <c r="B45" s="1" t="s">
        <v>446</v>
      </c>
      <c r="C45">
        <v>8535519</v>
      </c>
      <c r="D45" t="s">
        <v>392</v>
      </c>
      <c r="E45" t="s">
        <v>397</v>
      </c>
    </row>
    <row r="46" spans="1:5" x14ac:dyDescent="0.25">
      <c r="A46" s="1" t="s">
        <v>146</v>
      </c>
      <c r="B46" s="1" t="s">
        <v>445</v>
      </c>
      <c r="C46">
        <v>623989</v>
      </c>
      <c r="D46" t="s">
        <v>392</v>
      </c>
      <c r="E46" t="s">
        <v>397</v>
      </c>
    </row>
    <row r="47" spans="1:5" x14ac:dyDescent="0.25">
      <c r="A47" s="1" t="s">
        <v>134</v>
      </c>
      <c r="B47" s="1" t="s">
        <v>449</v>
      </c>
      <c r="C47">
        <v>5822434</v>
      </c>
      <c r="D47" t="s">
        <v>392</v>
      </c>
      <c r="E47" t="s">
        <v>397</v>
      </c>
    </row>
    <row r="48" spans="1:5" x14ac:dyDescent="0.25">
      <c r="A48" s="1" t="s">
        <v>158</v>
      </c>
      <c r="B48" s="1" t="s">
        <v>448</v>
      </c>
      <c r="C48">
        <v>1792147</v>
      </c>
      <c r="D48" t="s">
        <v>392</v>
      </c>
      <c r="E48" t="s">
        <v>397</v>
      </c>
    </row>
    <row r="49" spans="1:5" x14ac:dyDescent="0.25">
      <c r="A49" s="1" t="s">
        <v>159</v>
      </c>
      <c r="B49" s="1" t="s">
        <v>450</v>
      </c>
      <c r="C49">
        <v>578759</v>
      </c>
      <c r="D49" t="s">
        <v>392</v>
      </c>
      <c r="E49" t="s">
        <v>397</v>
      </c>
    </row>
    <row r="50" spans="1:5" x14ac:dyDescent="0.25">
      <c r="A50" s="1" t="s">
        <v>108</v>
      </c>
      <c r="B50" s="1" t="s">
        <v>405</v>
      </c>
      <c r="C50">
        <v>39512223</v>
      </c>
      <c r="D50" t="s">
        <v>392</v>
      </c>
      <c r="E50" t="s">
        <v>486</v>
      </c>
    </row>
    <row r="51" spans="1:5" x14ac:dyDescent="0.25">
      <c r="A51" s="1" t="s">
        <v>113</v>
      </c>
      <c r="B51" s="1" t="s">
        <v>409</v>
      </c>
      <c r="C51">
        <v>21477737</v>
      </c>
      <c r="D51" t="s">
        <v>392</v>
      </c>
      <c r="E51" t="s">
        <v>486</v>
      </c>
    </row>
    <row r="52" spans="1:5" x14ac:dyDescent="0.25">
      <c r="A52" s="1" t="s">
        <v>144</v>
      </c>
      <c r="B52" s="1" t="s">
        <v>418</v>
      </c>
      <c r="C52">
        <v>4648794</v>
      </c>
      <c r="D52" t="s">
        <v>392</v>
      </c>
      <c r="E52" t="s">
        <v>486</v>
      </c>
    </row>
    <row r="53" spans="1:5" x14ac:dyDescent="0.25">
      <c r="A53" s="1" t="s">
        <v>109</v>
      </c>
      <c r="B53" s="1" t="s">
        <v>421</v>
      </c>
      <c r="C53">
        <v>6892503</v>
      </c>
      <c r="D53" t="s">
        <v>392</v>
      </c>
      <c r="E53" t="s">
        <v>486</v>
      </c>
    </row>
    <row r="54" spans="1:5" x14ac:dyDescent="0.25">
      <c r="A54" s="1" t="s">
        <v>151</v>
      </c>
      <c r="B54" s="1" t="s">
        <v>419</v>
      </c>
      <c r="C54">
        <v>1344212</v>
      </c>
      <c r="D54" t="s">
        <v>392</v>
      </c>
      <c r="E54" t="s">
        <v>486</v>
      </c>
    </row>
    <row r="55" spans="1:5" x14ac:dyDescent="0.25">
      <c r="A55" s="1" t="s">
        <v>114</v>
      </c>
      <c r="B55" s="1" t="s">
        <v>430</v>
      </c>
      <c r="C55">
        <v>8882190</v>
      </c>
      <c r="D55" t="s">
        <v>392</v>
      </c>
      <c r="E55" t="s">
        <v>486</v>
      </c>
    </row>
    <row r="56" spans="1:5" x14ac:dyDescent="0.25">
      <c r="A56" s="1" t="s">
        <v>107</v>
      </c>
      <c r="B56" s="1" t="s">
        <v>432</v>
      </c>
      <c r="C56">
        <v>19453561</v>
      </c>
      <c r="D56" t="s">
        <v>392</v>
      </c>
      <c r="E56" t="s">
        <v>486</v>
      </c>
    </row>
    <row r="57" spans="1:5" x14ac:dyDescent="0.25">
      <c r="A57" s="1" t="s">
        <v>105</v>
      </c>
      <c r="B57" s="1" t="s">
        <v>447</v>
      </c>
      <c r="C57">
        <v>7614893</v>
      </c>
      <c r="D57" t="s">
        <v>392</v>
      </c>
      <c r="E57" t="s">
        <v>4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C21-860D-4AD1-B98D-04275E1D7EDA}">
  <dimension ref="A1"/>
  <sheetViews>
    <sheetView zoomScaleNormal="100" workbookViewId="0">
      <selection activeCell="W55" sqref="W5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70884-206B-411C-9A62-72DFF41624B7}">
  <dimension ref="B3:H100"/>
  <sheetViews>
    <sheetView workbookViewId="0">
      <selection activeCell="C9" sqref="C9"/>
    </sheetView>
  </sheetViews>
  <sheetFormatPr defaultRowHeight="15" x14ac:dyDescent="0.25"/>
  <cols>
    <col min="2" max="2" width="13.140625" bestFit="1" customWidth="1"/>
    <col min="3" max="3" width="16" bestFit="1" customWidth="1"/>
    <col min="4" max="5" width="17.28515625" bestFit="1" customWidth="1"/>
    <col min="6" max="6" width="23.140625" bestFit="1" customWidth="1"/>
    <col min="7" max="7" width="16.28515625" bestFit="1" customWidth="1"/>
    <col min="8" max="8" width="12.28515625" bestFit="1" customWidth="1"/>
    <col min="9" max="18" width="12" bestFit="1" customWidth="1"/>
    <col min="19" max="19" width="15.5703125" bestFit="1" customWidth="1"/>
    <col min="20" max="23" width="12" bestFit="1" customWidth="1"/>
    <col min="24" max="24" width="15.5703125" bestFit="1" customWidth="1"/>
    <col min="25" max="26" width="12" bestFit="1" customWidth="1"/>
    <col min="27" max="27" width="22.42578125" bestFit="1" customWidth="1"/>
    <col min="28" max="30" width="12" bestFit="1" customWidth="1"/>
    <col min="31" max="31" width="12.140625" bestFit="1" customWidth="1"/>
    <col min="32" max="34" width="12" bestFit="1" customWidth="1"/>
    <col min="35" max="35" width="22.7109375" bestFit="1" customWidth="1"/>
    <col min="36" max="39" width="12" bestFit="1" customWidth="1"/>
    <col min="40" max="40" width="18.140625" bestFit="1" customWidth="1"/>
    <col min="41" max="41" width="16.28515625" bestFit="1" customWidth="1"/>
    <col min="42" max="42" width="12" bestFit="1" customWidth="1"/>
    <col min="43" max="43" width="12.42578125" bestFit="1" customWidth="1"/>
    <col min="44" max="50" width="12" bestFit="1" customWidth="1"/>
    <col min="51" max="51" width="18.85546875" bestFit="1" customWidth="1"/>
    <col min="52" max="54" width="12" bestFit="1" customWidth="1"/>
    <col min="55" max="55" width="17" bestFit="1" customWidth="1"/>
    <col min="56" max="71" width="12" bestFit="1" customWidth="1"/>
    <col min="72" max="72" width="13.85546875" bestFit="1" customWidth="1"/>
    <col min="73" max="89" width="12" bestFit="1" customWidth="1"/>
    <col min="90" max="90" width="12.28515625" bestFit="1" customWidth="1"/>
    <col min="91" max="97" width="12" bestFit="1" customWidth="1"/>
    <col min="98" max="98" width="13.140625" bestFit="1" customWidth="1"/>
    <col min="99" max="111" width="12" bestFit="1" customWidth="1"/>
    <col min="112" max="112" width="12.140625" bestFit="1" customWidth="1"/>
    <col min="113" max="113" width="12" bestFit="1" customWidth="1"/>
    <col min="114" max="114" width="12.7109375" bestFit="1" customWidth="1"/>
    <col min="115" max="117" width="12" bestFit="1" customWidth="1"/>
    <col min="118" max="118" width="12.5703125" bestFit="1" customWidth="1"/>
    <col min="119" max="119" width="11" bestFit="1" customWidth="1"/>
    <col min="120" max="121" width="12" bestFit="1" customWidth="1"/>
    <col min="122" max="122" width="16.5703125" bestFit="1" customWidth="1"/>
    <col min="123" max="126" width="12" bestFit="1" customWidth="1"/>
    <col min="127" max="127" width="18.140625" bestFit="1" customWidth="1"/>
    <col min="128" max="136" width="12" bestFit="1" customWidth="1"/>
    <col min="137" max="137" width="19.28515625" bestFit="1" customWidth="1"/>
    <col min="138" max="138" width="12" bestFit="1" customWidth="1"/>
    <col min="139" max="139" width="31.28515625" bestFit="1" customWidth="1"/>
    <col min="140" max="160" width="12" bestFit="1" customWidth="1"/>
    <col min="161" max="161" width="19.140625" bestFit="1" customWidth="1"/>
    <col min="162" max="165" width="12" bestFit="1" customWidth="1"/>
    <col min="166" max="166" width="20.140625" bestFit="1" customWidth="1"/>
    <col min="167" max="167" width="15.5703125" bestFit="1" customWidth="1"/>
    <col min="168" max="177" width="12" bestFit="1" customWidth="1"/>
    <col min="178" max="178" width="19.140625" bestFit="1" customWidth="1"/>
    <col min="179" max="181" width="12" bestFit="1" customWidth="1"/>
    <col min="182" max="182" width="24.28515625" bestFit="1" customWidth="1"/>
    <col min="183" max="183" width="26.28515625" bestFit="1" customWidth="1"/>
    <col min="184" max="184" width="23.140625" bestFit="1" customWidth="1"/>
    <col min="185" max="185" width="24.28515625" bestFit="1" customWidth="1"/>
    <col min="186" max="186" width="26.28515625" bestFit="1" customWidth="1"/>
    <col min="187" max="187" width="23.140625" bestFit="1" customWidth="1"/>
    <col min="188" max="188" width="24.28515625" bestFit="1" customWidth="1"/>
    <col min="189" max="189" width="26.28515625" bestFit="1" customWidth="1"/>
    <col min="190" max="190" width="23.140625" bestFit="1" customWidth="1"/>
    <col min="191" max="191" width="24.28515625" bestFit="1" customWidth="1"/>
    <col min="192" max="192" width="26.28515625" bestFit="1" customWidth="1"/>
    <col min="193" max="193" width="23.140625" bestFit="1" customWidth="1"/>
    <col min="194" max="194" width="24.28515625" bestFit="1" customWidth="1"/>
    <col min="195" max="195" width="26.28515625" bestFit="1" customWidth="1"/>
    <col min="196" max="196" width="23.140625" bestFit="1" customWidth="1"/>
    <col min="197" max="197" width="24.28515625" bestFit="1" customWidth="1"/>
    <col min="198" max="198" width="26.28515625" bestFit="1" customWidth="1"/>
    <col min="199" max="199" width="23.140625" bestFit="1" customWidth="1"/>
    <col min="200" max="200" width="24.28515625" bestFit="1" customWidth="1"/>
    <col min="201" max="201" width="26.28515625" bestFit="1" customWidth="1"/>
    <col min="202" max="202" width="23.140625" bestFit="1" customWidth="1"/>
    <col min="203" max="203" width="24.28515625" bestFit="1" customWidth="1"/>
    <col min="204" max="204" width="26.28515625" bestFit="1" customWidth="1"/>
    <col min="205" max="205" width="23.140625" bestFit="1" customWidth="1"/>
    <col min="206" max="206" width="24.28515625" bestFit="1" customWidth="1"/>
    <col min="207" max="207" width="26.28515625" bestFit="1" customWidth="1"/>
    <col min="208" max="208" width="23.140625" bestFit="1" customWidth="1"/>
    <col min="209" max="209" width="24.28515625" bestFit="1" customWidth="1"/>
    <col min="210" max="210" width="26.28515625" bestFit="1" customWidth="1"/>
    <col min="211" max="211" width="23.140625" bestFit="1" customWidth="1"/>
    <col min="212" max="212" width="24.28515625" bestFit="1" customWidth="1"/>
    <col min="213" max="213" width="26.28515625" bestFit="1" customWidth="1"/>
    <col min="214" max="214" width="23.140625" bestFit="1" customWidth="1"/>
    <col min="215" max="215" width="24.28515625" bestFit="1" customWidth="1"/>
    <col min="216" max="216" width="26.28515625" bestFit="1" customWidth="1"/>
    <col min="217" max="217" width="23.140625" bestFit="1" customWidth="1"/>
    <col min="218" max="218" width="24.28515625" bestFit="1" customWidth="1"/>
    <col min="219" max="219" width="26.28515625" bestFit="1" customWidth="1"/>
    <col min="220" max="220" width="23.140625" bestFit="1" customWidth="1"/>
    <col min="221" max="221" width="24.28515625" bestFit="1" customWidth="1"/>
    <col min="222" max="222" width="26.28515625" bestFit="1" customWidth="1"/>
    <col min="223" max="223" width="23.140625" bestFit="1" customWidth="1"/>
    <col min="224" max="224" width="24.28515625" bestFit="1" customWidth="1"/>
    <col min="225" max="225" width="26.28515625" bestFit="1" customWidth="1"/>
    <col min="226" max="226" width="23.140625" bestFit="1" customWidth="1"/>
    <col min="227" max="227" width="24.28515625" bestFit="1" customWidth="1"/>
    <col min="228" max="228" width="26.28515625" bestFit="1" customWidth="1"/>
    <col min="229" max="229" width="23.140625" bestFit="1" customWidth="1"/>
    <col min="230" max="230" width="24.28515625" bestFit="1" customWidth="1"/>
    <col min="231" max="231" width="26.28515625" bestFit="1" customWidth="1"/>
    <col min="232" max="232" width="23.140625" bestFit="1" customWidth="1"/>
    <col min="233" max="233" width="24.28515625" bestFit="1" customWidth="1"/>
    <col min="234" max="234" width="26.28515625" bestFit="1" customWidth="1"/>
    <col min="235" max="235" width="23.140625" bestFit="1" customWidth="1"/>
    <col min="236" max="236" width="24.28515625" bestFit="1" customWidth="1"/>
    <col min="237" max="237" width="26.28515625" bestFit="1" customWidth="1"/>
    <col min="238" max="238" width="23.140625" bestFit="1" customWidth="1"/>
    <col min="239" max="239" width="24.28515625" bestFit="1" customWidth="1"/>
    <col min="240" max="240" width="26.28515625" bestFit="1" customWidth="1"/>
    <col min="241" max="241" width="23.140625" bestFit="1" customWidth="1"/>
    <col min="242" max="242" width="24.28515625" bestFit="1" customWidth="1"/>
    <col min="243" max="243" width="26.28515625" bestFit="1" customWidth="1"/>
    <col min="244" max="244" width="23.140625" bestFit="1" customWidth="1"/>
    <col min="245" max="245" width="24.28515625" bestFit="1" customWidth="1"/>
    <col min="246" max="246" width="26.28515625" bestFit="1" customWidth="1"/>
    <col min="247" max="247" width="23.140625" bestFit="1" customWidth="1"/>
    <col min="248" max="248" width="24.28515625" bestFit="1" customWidth="1"/>
    <col min="249" max="249" width="26.28515625" bestFit="1" customWidth="1"/>
    <col min="250" max="250" width="23.140625" bestFit="1" customWidth="1"/>
    <col min="251" max="251" width="24.28515625" bestFit="1" customWidth="1"/>
    <col min="252" max="252" width="26.28515625" bestFit="1" customWidth="1"/>
    <col min="253" max="253" width="23.140625" bestFit="1" customWidth="1"/>
    <col min="254" max="254" width="24.28515625" bestFit="1" customWidth="1"/>
    <col min="255" max="255" width="26.28515625" bestFit="1" customWidth="1"/>
    <col min="256" max="256" width="23.140625" bestFit="1" customWidth="1"/>
    <col min="257" max="257" width="24.28515625" bestFit="1" customWidth="1"/>
    <col min="258" max="258" width="26.28515625" bestFit="1" customWidth="1"/>
    <col min="259" max="259" width="23.140625" bestFit="1" customWidth="1"/>
    <col min="260" max="260" width="24.28515625" bestFit="1" customWidth="1"/>
    <col min="261" max="261" width="26.28515625" bestFit="1" customWidth="1"/>
    <col min="262" max="262" width="23.140625" bestFit="1" customWidth="1"/>
    <col min="263" max="263" width="24.28515625" bestFit="1" customWidth="1"/>
    <col min="264" max="264" width="26.28515625" bestFit="1" customWidth="1"/>
    <col min="265" max="265" width="23.140625" bestFit="1" customWidth="1"/>
    <col min="266" max="266" width="24.28515625" bestFit="1" customWidth="1"/>
    <col min="267" max="267" width="26.28515625" bestFit="1" customWidth="1"/>
    <col min="268" max="268" width="23.140625" bestFit="1" customWidth="1"/>
    <col min="269" max="269" width="24.28515625" bestFit="1" customWidth="1"/>
    <col min="270" max="270" width="26.28515625" bestFit="1" customWidth="1"/>
    <col min="271" max="271" width="23.140625" bestFit="1" customWidth="1"/>
    <col min="272" max="272" width="24.28515625" bestFit="1" customWidth="1"/>
    <col min="273" max="273" width="26.28515625" bestFit="1" customWidth="1"/>
    <col min="274" max="274" width="23.140625" bestFit="1" customWidth="1"/>
    <col min="275" max="275" width="24.28515625" bestFit="1" customWidth="1"/>
    <col min="276" max="276" width="26.28515625" bestFit="1" customWidth="1"/>
    <col min="277" max="277" width="23.140625" bestFit="1" customWidth="1"/>
    <col min="278" max="278" width="24.28515625" bestFit="1" customWidth="1"/>
    <col min="279" max="279" width="26.28515625" bestFit="1" customWidth="1"/>
    <col min="280" max="280" width="23.140625" bestFit="1" customWidth="1"/>
    <col min="281" max="281" width="24.28515625" bestFit="1" customWidth="1"/>
    <col min="282" max="282" width="26.28515625" bestFit="1" customWidth="1"/>
    <col min="283" max="283" width="23.140625" bestFit="1" customWidth="1"/>
    <col min="284" max="284" width="24.28515625" bestFit="1" customWidth="1"/>
    <col min="285" max="285" width="26.28515625" bestFit="1" customWidth="1"/>
    <col min="286" max="286" width="23.140625" bestFit="1" customWidth="1"/>
    <col min="287" max="287" width="24.28515625" bestFit="1" customWidth="1"/>
    <col min="288" max="288" width="26.28515625" bestFit="1" customWidth="1"/>
    <col min="289" max="289" width="23.140625" bestFit="1" customWidth="1"/>
    <col min="290" max="290" width="24.28515625" bestFit="1" customWidth="1"/>
    <col min="291" max="291" width="26.28515625" bestFit="1" customWidth="1"/>
    <col min="292" max="292" width="23.140625" bestFit="1" customWidth="1"/>
    <col min="293" max="293" width="24.28515625" bestFit="1" customWidth="1"/>
    <col min="294" max="294" width="26.28515625" bestFit="1" customWidth="1"/>
    <col min="295" max="295" width="23.140625" bestFit="1" customWidth="1"/>
    <col min="296" max="296" width="24.28515625" bestFit="1" customWidth="1"/>
    <col min="297" max="297" width="26.28515625" bestFit="1" customWidth="1"/>
    <col min="298" max="298" width="23.140625" bestFit="1" customWidth="1"/>
    <col min="299" max="299" width="24.28515625" bestFit="1" customWidth="1"/>
    <col min="300" max="300" width="26.28515625" bestFit="1" customWidth="1"/>
    <col min="301" max="301" width="23.140625" bestFit="1" customWidth="1"/>
    <col min="302" max="302" width="24.28515625" bestFit="1" customWidth="1"/>
    <col min="303" max="303" width="26.28515625" bestFit="1" customWidth="1"/>
    <col min="304" max="304" width="23.140625" bestFit="1" customWidth="1"/>
    <col min="305" max="305" width="24.28515625" bestFit="1" customWidth="1"/>
    <col min="306" max="306" width="26.28515625" bestFit="1" customWidth="1"/>
    <col min="307" max="307" width="23.140625" bestFit="1" customWidth="1"/>
    <col min="308" max="308" width="24.28515625" bestFit="1" customWidth="1"/>
    <col min="309" max="309" width="26.28515625" bestFit="1" customWidth="1"/>
    <col min="310" max="310" width="23.140625" bestFit="1" customWidth="1"/>
    <col min="311" max="311" width="24.28515625" bestFit="1" customWidth="1"/>
    <col min="312" max="312" width="26.28515625" bestFit="1" customWidth="1"/>
    <col min="313" max="313" width="23.140625" bestFit="1" customWidth="1"/>
    <col min="314" max="314" width="24.28515625" bestFit="1" customWidth="1"/>
    <col min="315" max="315" width="26.28515625" bestFit="1" customWidth="1"/>
    <col min="316" max="316" width="23.140625" bestFit="1" customWidth="1"/>
    <col min="317" max="317" width="24.28515625" bestFit="1" customWidth="1"/>
    <col min="318" max="318" width="26.28515625" bestFit="1" customWidth="1"/>
    <col min="319" max="319" width="23.140625" bestFit="1" customWidth="1"/>
    <col min="320" max="320" width="24.28515625" bestFit="1" customWidth="1"/>
    <col min="321" max="321" width="26.28515625" bestFit="1" customWidth="1"/>
    <col min="322" max="322" width="23.140625" bestFit="1" customWidth="1"/>
    <col min="323" max="323" width="24.28515625" bestFit="1" customWidth="1"/>
    <col min="324" max="324" width="26.28515625" bestFit="1" customWidth="1"/>
    <col min="325" max="325" width="23.140625" bestFit="1" customWidth="1"/>
    <col min="326" max="326" width="24.28515625" bestFit="1" customWidth="1"/>
    <col min="327" max="327" width="26.28515625" bestFit="1" customWidth="1"/>
    <col min="328" max="328" width="23.140625" bestFit="1" customWidth="1"/>
    <col min="329" max="329" width="24.28515625" bestFit="1" customWidth="1"/>
    <col min="330" max="330" width="26.28515625" bestFit="1" customWidth="1"/>
    <col min="331" max="331" width="23.140625" bestFit="1" customWidth="1"/>
    <col min="332" max="332" width="24.28515625" bestFit="1" customWidth="1"/>
    <col min="333" max="333" width="26.28515625" bestFit="1" customWidth="1"/>
    <col min="334" max="334" width="23.140625" bestFit="1" customWidth="1"/>
    <col min="335" max="335" width="24.28515625" bestFit="1" customWidth="1"/>
    <col min="336" max="336" width="26.28515625" bestFit="1" customWidth="1"/>
    <col min="337" max="337" width="23.140625" bestFit="1" customWidth="1"/>
    <col min="338" max="338" width="24.28515625" bestFit="1" customWidth="1"/>
    <col min="339" max="339" width="26.28515625" bestFit="1" customWidth="1"/>
    <col min="340" max="340" width="23.140625" bestFit="1" customWidth="1"/>
    <col min="341" max="341" width="24.28515625" bestFit="1" customWidth="1"/>
    <col min="342" max="342" width="26.28515625" bestFit="1" customWidth="1"/>
    <col min="343" max="343" width="23.140625" bestFit="1" customWidth="1"/>
    <col min="344" max="344" width="24.28515625" bestFit="1" customWidth="1"/>
    <col min="345" max="345" width="26.28515625" bestFit="1" customWidth="1"/>
    <col min="346" max="346" width="23.140625" bestFit="1" customWidth="1"/>
    <col min="347" max="347" width="24.28515625" bestFit="1" customWidth="1"/>
    <col min="348" max="348" width="26.28515625" bestFit="1" customWidth="1"/>
    <col min="349" max="349" width="23.140625" bestFit="1" customWidth="1"/>
    <col min="350" max="350" width="24.28515625" bestFit="1" customWidth="1"/>
    <col min="351" max="351" width="26.28515625" bestFit="1" customWidth="1"/>
    <col min="352" max="352" width="23.140625" bestFit="1" customWidth="1"/>
    <col min="353" max="353" width="24.28515625" bestFit="1" customWidth="1"/>
    <col min="354" max="354" width="26.28515625" bestFit="1" customWidth="1"/>
    <col min="355" max="355" width="23.140625" bestFit="1" customWidth="1"/>
    <col min="356" max="356" width="24.28515625" bestFit="1" customWidth="1"/>
    <col min="357" max="357" width="26.28515625" bestFit="1" customWidth="1"/>
    <col min="358" max="358" width="23.140625" bestFit="1" customWidth="1"/>
    <col min="359" max="359" width="24.28515625" bestFit="1" customWidth="1"/>
    <col min="360" max="360" width="26.28515625" bestFit="1" customWidth="1"/>
    <col min="361" max="361" width="23.140625" bestFit="1" customWidth="1"/>
    <col min="362" max="362" width="24.28515625" bestFit="1" customWidth="1"/>
    <col min="363" max="363" width="26.28515625" bestFit="1" customWidth="1"/>
    <col min="364" max="364" width="23.140625" bestFit="1" customWidth="1"/>
    <col min="365" max="365" width="24.28515625" bestFit="1" customWidth="1"/>
    <col min="366" max="366" width="26.28515625" bestFit="1" customWidth="1"/>
    <col min="367" max="367" width="23.140625" bestFit="1" customWidth="1"/>
    <col min="368" max="368" width="24.28515625" bestFit="1" customWidth="1"/>
    <col min="369" max="369" width="26.28515625" bestFit="1" customWidth="1"/>
    <col min="370" max="370" width="23.140625" bestFit="1" customWidth="1"/>
    <col min="371" max="371" width="24.28515625" bestFit="1" customWidth="1"/>
    <col min="372" max="372" width="26.28515625" bestFit="1" customWidth="1"/>
    <col min="373" max="373" width="23.140625" bestFit="1" customWidth="1"/>
    <col min="374" max="374" width="24.28515625" bestFit="1" customWidth="1"/>
    <col min="375" max="375" width="26.28515625" bestFit="1" customWidth="1"/>
    <col min="376" max="376" width="23.140625" bestFit="1" customWidth="1"/>
    <col min="377" max="377" width="24.28515625" bestFit="1" customWidth="1"/>
    <col min="378" max="378" width="26.28515625" bestFit="1" customWidth="1"/>
    <col min="379" max="379" width="23.140625" bestFit="1" customWidth="1"/>
    <col min="380" max="380" width="24.28515625" bestFit="1" customWidth="1"/>
    <col min="381" max="381" width="26.28515625" bestFit="1" customWidth="1"/>
    <col min="382" max="382" width="23.140625" bestFit="1" customWidth="1"/>
    <col min="383" max="383" width="24.28515625" bestFit="1" customWidth="1"/>
    <col min="384" max="384" width="26.28515625" bestFit="1" customWidth="1"/>
    <col min="385" max="385" width="23.140625" bestFit="1" customWidth="1"/>
    <col min="386" max="386" width="24.28515625" bestFit="1" customWidth="1"/>
    <col min="387" max="387" width="26.28515625" bestFit="1" customWidth="1"/>
    <col min="388" max="388" width="23.140625" bestFit="1" customWidth="1"/>
    <col min="389" max="389" width="24.28515625" bestFit="1" customWidth="1"/>
    <col min="390" max="390" width="26.28515625" bestFit="1" customWidth="1"/>
    <col min="391" max="391" width="23.140625" bestFit="1" customWidth="1"/>
    <col min="392" max="392" width="24.28515625" bestFit="1" customWidth="1"/>
    <col min="393" max="393" width="26.28515625" bestFit="1" customWidth="1"/>
    <col min="394" max="394" width="23.140625" bestFit="1" customWidth="1"/>
    <col min="395" max="395" width="24.28515625" bestFit="1" customWidth="1"/>
    <col min="396" max="396" width="26.28515625" bestFit="1" customWidth="1"/>
    <col min="397" max="397" width="23.140625" bestFit="1" customWidth="1"/>
    <col min="398" max="398" width="24.28515625" bestFit="1" customWidth="1"/>
    <col min="399" max="399" width="26.28515625" bestFit="1" customWidth="1"/>
    <col min="400" max="400" width="23.140625" bestFit="1" customWidth="1"/>
    <col min="401" max="401" width="24.28515625" bestFit="1" customWidth="1"/>
    <col min="402" max="402" width="26.28515625" bestFit="1" customWidth="1"/>
    <col min="403" max="403" width="23.140625" bestFit="1" customWidth="1"/>
    <col min="404" max="404" width="24.28515625" bestFit="1" customWidth="1"/>
    <col min="405" max="405" width="26.28515625" bestFit="1" customWidth="1"/>
    <col min="406" max="406" width="23.140625" bestFit="1" customWidth="1"/>
    <col min="407" max="407" width="24.28515625" bestFit="1" customWidth="1"/>
    <col min="408" max="408" width="26.28515625" bestFit="1" customWidth="1"/>
    <col min="409" max="409" width="23.140625" bestFit="1" customWidth="1"/>
    <col min="410" max="410" width="24.28515625" bestFit="1" customWidth="1"/>
    <col min="411" max="411" width="26.28515625" bestFit="1" customWidth="1"/>
    <col min="412" max="412" width="23.140625" bestFit="1" customWidth="1"/>
    <col min="413" max="413" width="24.28515625" bestFit="1" customWidth="1"/>
    <col min="414" max="414" width="26.28515625" bestFit="1" customWidth="1"/>
    <col min="415" max="415" width="31.28515625" bestFit="1" customWidth="1"/>
    <col min="416" max="416" width="24.28515625" bestFit="1" customWidth="1"/>
    <col min="417" max="417" width="26.28515625" bestFit="1" customWidth="1"/>
    <col min="418" max="418" width="23.140625" bestFit="1" customWidth="1"/>
    <col min="419" max="419" width="24.28515625" bestFit="1" customWidth="1"/>
    <col min="420" max="420" width="26.28515625" bestFit="1" customWidth="1"/>
    <col min="421" max="421" width="23.140625" bestFit="1" customWidth="1"/>
    <col min="422" max="422" width="24.28515625" bestFit="1" customWidth="1"/>
    <col min="423" max="423" width="26.28515625" bestFit="1" customWidth="1"/>
    <col min="424" max="424" width="23.140625" bestFit="1" customWidth="1"/>
    <col min="425" max="425" width="24.28515625" bestFit="1" customWidth="1"/>
    <col min="426" max="426" width="26.28515625" bestFit="1" customWidth="1"/>
    <col min="427" max="427" width="23.140625" bestFit="1" customWidth="1"/>
    <col min="428" max="428" width="24.28515625" bestFit="1" customWidth="1"/>
    <col min="429" max="429" width="26.28515625" bestFit="1" customWidth="1"/>
    <col min="430" max="430" width="23.140625" bestFit="1" customWidth="1"/>
    <col min="431" max="431" width="24.28515625" bestFit="1" customWidth="1"/>
    <col min="432" max="432" width="26.28515625" bestFit="1" customWidth="1"/>
    <col min="433" max="433" width="23.140625" bestFit="1" customWidth="1"/>
    <col min="434" max="434" width="24.28515625" bestFit="1" customWidth="1"/>
    <col min="435" max="435" width="26.28515625" bestFit="1" customWidth="1"/>
    <col min="436" max="436" width="23.140625" bestFit="1" customWidth="1"/>
    <col min="437" max="437" width="24.28515625" bestFit="1" customWidth="1"/>
    <col min="438" max="438" width="26.28515625" bestFit="1" customWidth="1"/>
    <col min="439" max="439" width="23.140625" bestFit="1" customWidth="1"/>
    <col min="440" max="440" width="24.28515625" bestFit="1" customWidth="1"/>
    <col min="441" max="441" width="26.28515625" bestFit="1" customWidth="1"/>
    <col min="442" max="442" width="23.140625" bestFit="1" customWidth="1"/>
    <col min="443" max="443" width="24.28515625" bestFit="1" customWidth="1"/>
    <col min="444" max="444" width="26.28515625" bestFit="1" customWidth="1"/>
    <col min="445" max="445" width="23.140625" bestFit="1" customWidth="1"/>
    <col min="446" max="446" width="24.28515625" bestFit="1" customWidth="1"/>
    <col min="447" max="447" width="26.28515625" bestFit="1" customWidth="1"/>
    <col min="448" max="448" width="23.140625" bestFit="1" customWidth="1"/>
    <col min="449" max="449" width="24.28515625" bestFit="1" customWidth="1"/>
    <col min="450" max="450" width="26.28515625" bestFit="1" customWidth="1"/>
    <col min="451" max="451" width="23.140625" bestFit="1" customWidth="1"/>
    <col min="452" max="452" width="24.28515625" bestFit="1" customWidth="1"/>
    <col min="453" max="453" width="26.28515625" bestFit="1" customWidth="1"/>
    <col min="454" max="454" width="23.140625" bestFit="1" customWidth="1"/>
    <col min="455" max="455" width="24.28515625" bestFit="1" customWidth="1"/>
    <col min="456" max="456" width="26.28515625" bestFit="1" customWidth="1"/>
    <col min="457" max="457" width="23.140625" bestFit="1" customWidth="1"/>
    <col min="458" max="458" width="24.28515625" bestFit="1" customWidth="1"/>
    <col min="459" max="459" width="26.28515625" bestFit="1" customWidth="1"/>
    <col min="460" max="460" width="23.140625" bestFit="1" customWidth="1"/>
    <col min="461" max="461" width="24.28515625" bestFit="1" customWidth="1"/>
    <col min="462" max="462" width="26.28515625" bestFit="1" customWidth="1"/>
    <col min="463" max="463" width="23.140625" bestFit="1" customWidth="1"/>
    <col min="464" max="464" width="24.28515625" bestFit="1" customWidth="1"/>
    <col min="465" max="465" width="26.28515625" bestFit="1" customWidth="1"/>
    <col min="466" max="466" width="23.140625" bestFit="1" customWidth="1"/>
    <col min="467" max="467" width="24.28515625" bestFit="1" customWidth="1"/>
    <col min="468" max="468" width="26.28515625" bestFit="1" customWidth="1"/>
    <col min="469" max="469" width="23.140625" bestFit="1" customWidth="1"/>
    <col min="470" max="470" width="24.28515625" bestFit="1" customWidth="1"/>
    <col min="471" max="471" width="26.28515625" bestFit="1" customWidth="1"/>
    <col min="472" max="472" width="23.140625" bestFit="1" customWidth="1"/>
    <col min="473" max="473" width="24.28515625" bestFit="1" customWidth="1"/>
    <col min="474" max="474" width="26.28515625" bestFit="1" customWidth="1"/>
    <col min="475" max="475" width="23.140625" bestFit="1" customWidth="1"/>
    <col min="476" max="476" width="24.28515625" bestFit="1" customWidth="1"/>
    <col min="477" max="477" width="26.28515625" bestFit="1" customWidth="1"/>
    <col min="478" max="478" width="23.140625" bestFit="1" customWidth="1"/>
    <col min="479" max="479" width="24.28515625" bestFit="1" customWidth="1"/>
    <col min="480" max="480" width="26.28515625" bestFit="1" customWidth="1"/>
    <col min="481" max="481" width="23.140625" bestFit="1" customWidth="1"/>
    <col min="482" max="482" width="24.28515625" bestFit="1" customWidth="1"/>
    <col min="483" max="483" width="26.28515625" bestFit="1" customWidth="1"/>
    <col min="484" max="484" width="23.140625" bestFit="1" customWidth="1"/>
    <col min="485" max="485" width="24.28515625" bestFit="1" customWidth="1"/>
    <col min="486" max="486" width="26.28515625" bestFit="1" customWidth="1"/>
    <col min="487" max="487" width="23.140625" bestFit="1" customWidth="1"/>
    <col min="488" max="488" width="24.28515625" bestFit="1" customWidth="1"/>
    <col min="489" max="489" width="26.28515625" bestFit="1" customWidth="1"/>
    <col min="490" max="490" width="23.140625" bestFit="1" customWidth="1"/>
    <col min="491" max="491" width="24.28515625" bestFit="1" customWidth="1"/>
    <col min="492" max="492" width="26.28515625" bestFit="1" customWidth="1"/>
    <col min="493" max="493" width="23.140625" bestFit="1" customWidth="1"/>
    <col min="494" max="494" width="24.28515625" bestFit="1" customWidth="1"/>
    <col min="495" max="495" width="26.28515625" bestFit="1" customWidth="1"/>
    <col min="496" max="496" width="23.140625" bestFit="1" customWidth="1"/>
    <col min="497" max="497" width="24.28515625" bestFit="1" customWidth="1"/>
    <col min="498" max="498" width="26.28515625" bestFit="1" customWidth="1"/>
    <col min="499" max="499" width="23.140625" bestFit="1" customWidth="1"/>
    <col min="500" max="500" width="24.28515625" bestFit="1" customWidth="1"/>
    <col min="501" max="501" width="26.28515625" bestFit="1" customWidth="1"/>
    <col min="502" max="502" width="23.140625" bestFit="1" customWidth="1"/>
    <col min="503" max="503" width="24.28515625" bestFit="1" customWidth="1"/>
    <col min="504" max="504" width="26.28515625" bestFit="1" customWidth="1"/>
    <col min="505" max="505" width="23.140625" bestFit="1" customWidth="1"/>
    <col min="506" max="506" width="24.28515625" bestFit="1" customWidth="1"/>
    <col min="507" max="507" width="26.28515625" bestFit="1" customWidth="1"/>
    <col min="508" max="508" width="23.140625" bestFit="1" customWidth="1"/>
    <col min="509" max="509" width="24.28515625" bestFit="1" customWidth="1"/>
    <col min="510" max="510" width="26.28515625" bestFit="1" customWidth="1"/>
    <col min="511" max="511" width="23.140625" bestFit="1" customWidth="1"/>
    <col min="512" max="512" width="24.28515625" bestFit="1" customWidth="1"/>
    <col min="513" max="513" width="26.28515625" bestFit="1" customWidth="1"/>
    <col min="514" max="514" width="23.140625" bestFit="1" customWidth="1"/>
    <col min="515" max="515" width="24.28515625" bestFit="1" customWidth="1"/>
    <col min="516" max="516" width="26.28515625" bestFit="1" customWidth="1"/>
    <col min="517" max="517" width="23.140625" bestFit="1" customWidth="1"/>
    <col min="518" max="518" width="24.28515625" bestFit="1" customWidth="1"/>
    <col min="519" max="519" width="26.28515625" bestFit="1" customWidth="1"/>
    <col min="520" max="520" width="23.140625" bestFit="1" customWidth="1"/>
    <col min="521" max="521" width="24.28515625" bestFit="1" customWidth="1"/>
    <col min="522" max="522" width="26.28515625" bestFit="1" customWidth="1"/>
    <col min="523" max="523" width="23.140625" bestFit="1" customWidth="1"/>
    <col min="524" max="524" width="24.28515625" bestFit="1" customWidth="1"/>
    <col min="525" max="525" width="26.28515625" bestFit="1" customWidth="1"/>
    <col min="526" max="526" width="23.140625" bestFit="1" customWidth="1"/>
    <col min="527" max="527" width="24.28515625" bestFit="1" customWidth="1"/>
    <col min="528" max="528" width="26.28515625" bestFit="1" customWidth="1"/>
    <col min="529" max="529" width="28.140625" bestFit="1" customWidth="1"/>
    <col min="530" max="530" width="29.28515625" bestFit="1" customWidth="1"/>
    <col min="531" max="531" width="31.28515625" bestFit="1" customWidth="1"/>
  </cols>
  <sheetData>
    <row r="3" spans="2:8" x14ac:dyDescent="0.25">
      <c r="B3" s="6" t="s">
        <v>492</v>
      </c>
      <c r="C3" t="s">
        <v>493</v>
      </c>
      <c r="D3" t="s">
        <v>494</v>
      </c>
      <c r="F3" s="6" t="s">
        <v>495</v>
      </c>
      <c r="G3" s="6" t="s">
        <v>496</v>
      </c>
    </row>
    <row r="4" spans="2:8" x14ac:dyDescent="0.25">
      <c r="B4" s="7">
        <v>-5</v>
      </c>
      <c r="C4" s="1">
        <v>7.5228736021687563</v>
      </c>
      <c r="D4" s="1">
        <v>0.28803795323619108</v>
      </c>
      <c r="F4" s="6" t="s">
        <v>492</v>
      </c>
      <c r="G4" t="s">
        <v>161</v>
      </c>
      <c r="H4" t="s">
        <v>163</v>
      </c>
    </row>
    <row r="5" spans="2:8" x14ac:dyDescent="0.25">
      <c r="B5" s="7">
        <v>-4</v>
      </c>
      <c r="C5" s="1">
        <v>7.5228736021687563</v>
      </c>
      <c r="D5" s="1">
        <v>0.28803795323619108</v>
      </c>
      <c r="F5" s="7">
        <v>-29</v>
      </c>
      <c r="G5" s="1"/>
      <c r="H5" s="1">
        <v>1.9521600533861112E-2</v>
      </c>
    </row>
    <row r="6" spans="2:8" x14ac:dyDescent="0.25">
      <c r="B6" s="7">
        <v>-3</v>
      </c>
      <c r="C6" s="1">
        <v>9.301931548627584</v>
      </c>
      <c r="D6" s="1">
        <v>0.40664181633344626</v>
      </c>
      <c r="F6" s="7">
        <v>-28</v>
      </c>
      <c r="G6" s="1"/>
      <c r="H6" s="1">
        <v>1.9521600533861112E-2</v>
      </c>
    </row>
    <row r="7" spans="2:8" x14ac:dyDescent="0.25">
      <c r="B7" s="7">
        <v>-2</v>
      </c>
      <c r="C7" s="1">
        <v>12.893934259573026</v>
      </c>
      <c r="D7" s="1">
        <v>0.67773636055574382</v>
      </c>
      <c r="F7" s="7">
        <v>-27</v>
      </c>
      <c r="G7" s="1"/>
      <c r="H7" s="1">
        <v>3.9043201067722223E-2</v>
      </c>
    </row>
    <row r="8" spans="2:8" x14ac:dyDescent="0.25">
      <c r="B8" s="7">
        <v>-1</v>
      </c>
      <c r="C8" s="1">
        <v>17.926126736699423</v>
      </c>
      <c r="D8" s="1">
        <v>0.88105726872246692</v>
      </c>
      <c r="F8" s="7">
        <v>-26</v>
      </c>
      <c r="G8" s="1"/>
      <c r="H8" s="1">
        <v>3.9043201067722223E-2</v>
      </c>
    </row>
    <row r="9" spans="2:8" x14ac:dyDescent="0.25">
      <c r="B9" s="7">
        <v>0</v>
      </c>
      <c r="C9" s="1">
        <v>24.110471026770586</v>
      </c>
      <c r="D9" s="1">
        <v>1.2876990850559131</v>
      </c>
      <c r="F9" s="7">
        <v>-25</v>
      </c>
      <c r="G9" s="1"/>
      <c r="H9" s="1">
        <v>5.8564801601583338E-2</v>
      </c>
    </row>
    <row r="10" spans="2:8" x14ac:dyDescent="0.25">
      <c r="B10" s="7">
        <v>1</v>
      </c>
      <c r="C10" s="1">
        <v>60.216875635377832</v>
      </c>
      <c r="D10" s="1">
        <v>2.1179261267366991</v>
      </c>
      <c r="F10" s="7">
        <v>-24</v>
      </c>
      <c r="G10" s="1"/>
      <c r="H10" s="1">
        <v>7.8086402135444447E-2</v>
      </c>
    </row>
    <row r="11" spans="2:8" x14ac:dyDescent="0.25">
      <c r="B11" s="7">
        <v>2</v>
      </c>
      <c r="C11" s="1">
        <v>60.216875635377832</v>
      </c>
      <c r="D11" s="1">
        <v>2.1179261267366991</v>
      </c>
      <c r="F11" s="7">
        <v>-23</v>
      </c>
      <c r="G11" s="1"/>
      <c r="H11" s="1">
        <v>7.8086402135444447E-2</v>
      </c>
    </row>
    <row r="12" spans="2:8" x14ac:dyDescent="0.25">
      <c r="B12" s="7">
        <v>3</v>
      </c>
      <c r="C12" s="1">
        <v>83.073534395120291</v>
      </c>
      <c r="D12" s="1">
        <v>2.7448322602507624</v>
      </c>
      <c r="F12" s="7">
        <v>-22</v>
      </c>
      <c r="G12" s="1"/>
      <c r="H12" s="1">
        <v>7.8086402135444447E-2</v>
      </c>
    </row>
    <row r="13" spans="2:8" x14ac:dyDescent="0.25">
      <c r="B13" s="7">
        <v>4</v>
      </c>
      <c r="C13" s="1">
        <v>98.37343273466621</v>
      </c>
      <c r="D13" s="1">
        <v>3.4564554388342934</v>
      </c>
      <c r="F13" s="7">
        <v>-21</v>
      </c>
      <c r="G13" s="1"/>
      <c r="H13" s="1">
        <v>7.8086402135444447E-2</v>
      </c>
    </row>
    <row r="14" spans="2:8" x14ac:dyDescent="0.25">
      <c r="B14" s="7">
        <v>5</v>
      </c>
      <c r="C14" s="1">
        <v>121.19620467638089</v>
      </c>
      <c r="D14" s="1">
        <v>4.2189088444595049</v>
      </c>
      <c r="F14" s="7">
        <v>-20</v>
      </c>
      <c r="G14" s="1"/>
      <c r="H14" s="1">
        <v>0.21473760587247226</v>
      </c>
    </row>
    <row r="15" spans="2:8" x14ac:dyDescent="0.25">
      <c r="B15" s="7">
        <v>6</v>
      </c>
      <c r="C15" s="1">
        <v>189.37648254828869</v>
      </c>
      <c r="D15" s="1">
        <v>5.9301931548627582</v>
      </c>
      <c r="F15" s="7">
        <v>-19</v>
      </c>
      <c r="G15" s="1"/>
      <c r="H15" s="1">
        <v>0.23425920640633335</v>
      </c>
    </row>
    <row r="16" spans="2:8" x14ac:dyDescent="0.25">
      <c r="B16" s="7">
        <v>7</v>
      </c>
      <c r="C16" s="1">
        <v>229.10877668586917</v>
      </c>
      <c r="D16" s="1">
        <v>7.0145713317519478</v>
      </c>
      <c r="F16" s="7">
        <v>-18</v>
      </c>
      <c r="G16" s="1"/>
      <c r="H16" s="1">
        <v>0.29282400800791669</v>
      </c>
    </row>
    <row r="17" spans="2:8" x14ac:dyDescent="0.25">
      <c r="B17" s="7">
        <v>8</v>
      </c>
      <c r="C17" s="1">
        <v>282.58217553371736</v>
      </c>
      <c r="D17" s="1">
        <v>8.1158929176550316</v>
      </c>
      <c r="F17" s="7">
        <v>-17</v>
      </c>
      <c r="G17" s="1"/>
      <c r="H17" s="1">
        <v>0.29282400800791669</v>
      </c>
    </row>
    <row r="18" spans="2:8" x14ac:dyDescent="0.25">
      <c r="B18" s="7">
        <v>9</v>
      </c>
      <c r="C18" s="1">
        <v>333.19213825821754</v>
      </c>
      <c r="D18" s="1">
        <v>9.301931548627584</v>
      </c>
      <c r="F18" s="7">
        <v>-16</v>
      </c>
      <c r="G18" s="1"/>
      <c r="H18" s="1">
        <v>0.31234560854177779</v>
      </c>
    </row>
    <row r="19" spans="2:8" x14ac:dyDescent="0.25">
      <c r="B19" s="7">
        <v>10</v>
      </c>
      <c r="C19" s="1">
        <v>374.65266011521516</v>
      </c>
      <c r="D19" s="1">
        <v>10.471026770586242</v>
      </c>
      <c r="F19" s="7">
        <v>-15</v>
      </c>
      <c r="G19" s="1"/>
      <c r="H19" s="1">
        <v>0.37091041014336118</v>
      </c>
    </row>
    <row r="20" spans="2:8" x14ac:dyDescent="0.25">
      <c r="B20" s="7">
        <v>11</v>
      </c>
      <c r="C20" s="1">
        <v>422.78888512368684</v>
      </c>
      <c r="D20" s="1">
        <v>11.843442900711622</v>
      </c>
      <c r="F20" s="7">
        <v>-14</v>
      </c>
      <c r="G20" s="1"/>
      <c r="H20" s="1">
        <v>0.44899681227880567</v>
      </c>
    </row>
    <row r="21" spans="2:8" x14ac:dyDescent="0.25">
      <c r="B21" s="7">
        <v>12</v>
      </c>
      <c r="C21" s="1">
        <v>459.1663842765164</v>
      </c>
      <c r="D21" s="1">
        <v>13.215859030837004</v>
      </c>
      <c r="F21" s="7">
        <v>-13</v>
      </c>
      <c r="G21" s="1"/>
      <c r="H21" s="1">
        <v>0.46851841281266671</v>
      </c>
    </row>
    <row r="22" spans="2:8" x14ac:dyDescent="0.25">
      <c r="B22" s="7">
        <v>13</v>
      </c>
      <c r="C22" s="1">
        <v>502.05015249068111</v>
      </c>
      <c r="D22" s="1">
        <v>14.757709251101321</v>
      </c>
      <c r="F22" s="7">
        <v>-12</v>
      </c>
      <c r="G22" s="1"/>
      <c r="H22" s="1">
        <v>0.46851841281266671</v>
      </c>
    </row>
    <row r="23" spans="2:8" x14ac:dyDescent="0.25">
      <c r="B23" s="7">
        <v>14</v>
      </c>
      <c r="C23" s="1">
        <v>537.58048119281591</v>
      </c>
      <c r="D23" s="1">
        <v>16.50288037953236</v>
      </c>
      <c r="F23" s="7">
        <v>-11</v>
      </c>
      <c r="G23" s="1"/>
      <c r="H23" s="1">
        <v>0.48804001334652786</v>
      </c>
    </row>
    <row r="24" spans="2:8" x14ac:dyDescent="0.25">
      <c r="B24" s="7">
        <v>15</v>
      </c>
      <c r="C24" s="1">
        <v>565.33378515757363</v>
      </c>
      <c r="D24" s="1">
        <v>18.095560826838359</v>
      </c>
      <c r="F24" s="7">
        <v>-10</v>
      </c>
      <c r="G24" s="1"/>
      <c r="H24" s="1">
        <v>0.52708321441424999</v>
      </c>
    </row>
    <row r="25" spans="2:8" x14ac:dyDescent="0.25">
      <c r="B25" s="7">
        <v>16</v>
      </c>
      <c r="C25" s="1">
        <v>565.33378515757363</v>
      </c>
      <c r="D25" s="1">
        <v>18.095560826838359</v>
      </c>
      <c r="F25" s="7">
        <v>-9</v>
      </c>
      <c r="G25" s="1"/>
      <c r="H25" s="1">
        <v>0.5466048149481112</v>
      </c>
    </row>
    <row r="26" spans="2:8" x14ac:dyDescent="0.25">
      <c r="B26" s="7">
        <v>17</v>
      </c>
      <c r="C26" s="1">
        <v>816.77397492375462</v>
      </c>
      <c r="D26" s="1">
        <v>22.195865808200608</v>
      </c>
      <c r="F26" s="7">
        <v>-8</v>
      </c>
      <c r="G26" s="1"/>
      <c r="H26" s="1">
        <v>0.5466048149481112</v>
      </c>
    </row>
    <row r="27" spans="2:8" x14ac:dyDescent="0.25">
      <c r="B27" s="7">
        <v>18</v>
      </c>
      <c r="C27" s="1">
        <v>921.82311080989496</v>
      </c>
      <c r="D27" s="1">
        <v>24.686546933242965</v>
      </c>
      <c r="F27" s="7">
        <v>-7</v>
      </c>
      <c r="G27" s="1"/>
      <c r="H27" s="1">
        <v>0.5466048149481112</v>
      </c>
    </row>
    <row r="28" spans="2:8" x14ac:dyDescent="0.25">
      <c r="B28" s="7">
        <v>19</v>
      </c>
      <c r="C28" s="1">
        <v>953.04981362250078</v>
      </c>
      <c r="D28" s="1">
        <v>27.041680786174176</v>
      </c>
      <c r="F28" s="7">
        <v>-6</v>
      </c>
      <c r="G28" s="1"/>
      <c r="H28" s="1">
        <v>0.5466048149481112</v>
      </c>
    </row>
    <row r="29" spans="2:8" x14ac:dyDescent="0.25">
      <c r="B29" s="7">
        <v>20</v>
      </c>
      <c r="C29" s="1">
        <v>985.8014232463571</v>
      </c>
      <c r="D29" s="1">
        <v>28.736021687563536</v>
      </c>
      <c r="F29" s="7">
        <v>-5</v>
      </c>
      <c r="G29" s="1">
        <v>0.38220549260734155</v>
      </c>
      <c r="H29" s="1">
        <v>0.5466048149481112</v>
      </c>
    </row>
    <row r="30" spans="2:8" x14ac:dyDescent="0.25">
      <c r="B30" s="7">
        <v>21</v>
      </c>
      <c r="C30" s="1">
        <v>1016.4181633344629</v>
      </c>
      <c r="D30" s="1">
        <v>30.31175872585564</v>
      </c>
      <c r="F30" s="7">
        <v>-4</v>
      </c>
      <c r="G30" s="1">
        <v>0.44846374406299383</v>
      </c>
      <c r="H30" s="1">
        <v>0.56612641548197229</v>
      </c>
    </row>
    <row r="31" spans="2:8" x14ac:dyDescent="0.25">
      <c r="B31" s="7">
        <v>22</v>
      </c>
      <c r="C31" s="1">
        <v>1045.1033547949846</v>
      </c>
      <c r="D31" s="1">
        <v>32.548288715689594</v>
      </c>
      <c r="F31" s="7">
        <v>-3</v>
      </c>
      <c r="G31" s="1">
        <v>0.64165885620210628</v>
      </c>
      <c r="H31" s="1">
        <v>0.58564801601583338</v>
      </c>
    </row>
    <row r="32" spans="2:8" x14ac:dyDescent="0.25">
      <c r="B32" s="7">
        <v>23</v>
      </c>
      <c r="C32" s="1">
        <v>1051.0166045408337</v>
      </c>
      <c r="D32" s="1">
        <v>34.378176889190101</v>
      </c>
      <c r="F32" s="7">
        <v>-2</v>
      </c>
      <c r="G32" s="1">
        <v>0.98062212154365369</v>
      </c>
      <c r="H32" s="1">
        <v>0.60516961654969459</v>
      </c>
    </row>
    <row r="33" spans="2:8" x14ac:dyDescent="0.25">
      <c r="B33" s="7">
        <v>24</v>
      </c>
      <c r="C33" s="1">
        <v>1057.9803456455438</v>
      </c>
      <c r="D33" s="1">
        <v>36.326668925787864</v>
      </c>
      <c r="F33" s="7">
        <v>-1</v>
      </c>
      <c r="G33" s="1">
        <v>1.4472197028471419</v>
      </c>
      <c r="H33" s="1">
        <v>0.60516961654969459</v>
      </c>
    </row>
    <row r="34" spans="2:8" x14ac:dyDescent="0.25">
      <c r="B34" s="7">
        <v>25</v>
      </c>
      <c r="C34" s="1">
        <v>1061.7078956286005</v>
      </c>
      <c r="D34" s="1">
        <v>36.326668925787864</v>
      </c>
      <c r="F34" s="7">
        <v>0</v>
      </c>
      <c r="G34" s="1">
        <v>2.0065788361885439</v>
      </c>
      <c r="H34" s="1">
        <v>2.030246455521556</v>
      </c>
    </row>
    <row r="35" spans="2:8" x14ac:dyDescent="0.25">
      <c r="B35" s="7">
        <v>26</v>
      </c>
      <c r="C35" s="1">
        <v>1085.8014232463572</v>
      </c>
      <c r="D35" s="1">
        <v>39.749237546594372</v>
      </c>
      <c r="F35" s="7">
        <v>1</v>
      </c>
      <c r="G35" s="1">
        <v>3.8422811291493519</v>
      </c>
      <c r="H35" s="1">
        <v>3.9824065089076677</v>
      </c>
    </row>
    <row r="36" spans="2:8" x14ac:dyDescent="0.25">
      <c r="B36" s="7">
        <v>27</v>
      </c>
      <c r="C36" s="1">
        <v>1085.8014232463572</v>
      </c>
      <c r="D36" s="1">
        <v>39.749237546594372</v>
      </c>
      <c r="F36" s="7">
        <v>2</v>
      </c>
      <c r="G36" s="1">
        <v>4.2454102801111109</v>
      </c>
      <c r="H36" s="1">
        <v>8.4528530311618617</v>
      </c>
    </row>
    <row r="37" spans="2:8" x14ac:dyDescent="0.25">
      <c r="B37" s="7">
        <v>28</v>
      </c>
      <c r="C37" s="1">
        <v>1089.2409352761774</v>
      </c>
      <c r="D37" s="1">
        <v>42.273805489664518</v>
      </c>
      <c r="F37" s="7">
        <v>3</v>
      </c>
      <c r="G37" s="1">
        <v>5.6779834221101595</v>
      </c>
      <c r="H37" s="1">
        <v>11.75200352138439</v>
      </c>
    </row>
    <row r="38" spans="2:8" x14ac:dyDescent="0.25">
      <c r="B38" s="7">
        <v>29</v>
      </c>
      <c r="C38" s="1">
        <v>1097.6956963741104</v>
      </c>
      <c r="D38" s="1">
        <v>43.425957302609284</v>
      </c>
      <c r="F38" s="7">
        <v>4</v>
      </c>
      <c r="G38" s="1">
        <v>6.8364566396663555</v>
      </c>
      <c r="H38" s="1">
        <v>16.261493244706308</v>
      </c>
    </row>
    <row r="39" spans="2:8" x14ac:dyDescent="0.25">
      <c r="B39" s="7">
        <v>30</v>
      </c>
      <c r="C39" s="1">
        <v>1104.4900033886818</v>
      </c>
      <c r="D39" s="1">
        <v>44.307014571331749</v>
      </c>
      <c r="F39" s="7">
        <v>5</v>
      </c>
      <c r="G39" s="1">
        <v>8.2934407164122241</v>
      </c>
      <c r="H39" s="1">
        <v>19.072603721582308</v>
      </c>
    </row>
    <row r="40" spans="2:8" x14ac:dyDescent="0.25">
      <c r="B40" s="7">
        <v>31</v>
      </c>
      <c r="C40" s="1">
        <v>1111.4198576753643</v>
      </c>
      <c r="D40" s="1">
        <v>44.747543205692985</v>
      </c>
      <c r="F40" s="7">
        <v>6</v>
      </c>
      <c r="G40" s="1">
        <v>11.598681281131554</v>
      </c>
      <c r="H40" s="1">
        <v>24.616738273198866</v>
      </c>
    </row>
    <row r="41" spans="2:8" x14ac:dyDescent="0.25">
      <c r="B41" s="7">
        <v>32</v>
      </c>
      <c r="C41" s="1">
        <v>1116.8078617417823</v>
      </c>
      <c r="D41" s="1">
        <v>45.442222975262624</v>
      </c>
      <c r="F41" s="7">
        <v>7</v>
      </c>
      <c r="G41" s="1">
        <v>13.75102827052253</v>
      </c>
      <c r="H41" s="1">
        <v>34.475146542798726</v>
      </c>
    </row>
    <row r="42" spans="2:8" x14ac:dyDescent="0.25">
      <c r="B42" s="7">
        <v>33</v>
      </c>
      <c r="C42" s="1">
        <v>1123.9749237546594</v>
      </c>
      <c r="D42" s="1">
        <v>46.204676380887832</v>
      </c>
      <c r="F42" s="7">
        <v>8</v>
      </c>
      <c r="G42" s="1">
        <v>16.53457228693841</v>
      </c>
      <c r="H42" s="1">
        <v>45.621980447633426</v>
      </c>
    </row>
    <row r="43" spans="2:8" x14ac:dyDescent="0.25">
      <c r="B43" s="7">
        <v>34</v>
      </c>
      <c r="C43" s="1">
        <v>1133.6326668925788</v>
      </c>
      <c r="D43" s="1">
        <v>46.780752287360215</v>
      </c>
      <c r="F43" s="7">
        <v>9</v>
      </c>
      <c r="G43" s="1">
        <v>19.1381728415063</v>
      </c>
      <c r="H43" s="1">
        <v>61.493041681662504</v>
      </c>
    </row>
    <row r="44" spans="2:8" x14ac:dyDescent="0.25">
      <c r="B44" s="7">
        <v>35</v>
      </c>
      <c r="C44" s="1">
        <v>1136.9535750593018</v>
      </c>
      <c r="D44" s="1">
        <v>47.492375465943745</v>
      </c>
      <c r="F44" s="7">
        <v>10</v>
      </c>
      <c r="G44" s="1">
        <v>21.33306460288459</v>
      </c>
      <c r="H44" s="1">
        <v>72.932699594505124</v>
      </c>
    </row>
    <row r="45" spans="2:8" x14ac:dyDescent="0.25">
      <c r="B45" s="7">
        <v>36</v>
      </c>
      <c r="C45" s="1">
        <v>1138.8851236868857</v>
      </c>
      <c r="D45" s="1">
        <v>48.034564554388339</v>
      </c>
      <c r="F45" s="7">
        <v>11</v>
      </c>
      <c r="G45" s="1">
        <v>23.790199548971575</v>
      </c>
      <c r="H45" s="1">
        <v>84.626138314287928</v>
      </c>
    </row>
    <row r="46" spans="2:8" x14ac:dyDescent="0.25">
      <c r="B46" s="7">
        <v>37</v>
      </c>
      <c r="C46" s="1">
        <v>1140.8336157234835</v>
      </c>
      <c r="D46" s="1">
        <v>48.644527278888511</v>
      </c>
      <c r="F46" s="7">
        <v>12</v>
      </c>
      <c r="G46" s="1">
        <v>25.676118621982983</v>
      </c>
      <c r="H46" s="1">
        <v>101.23902036860373</v>
      </c>
    </row>
    <row r="47" spans="2:8" x14ac:dyDescent="0.25">
      <c r="B47" s="7">
        <v>38</v>
      </c>
      <c r="C47" s="1">
        <v>1143.1040325313452</v>
      </c>
      <c r="D47" s="1">
        <v>49.169772958319214</v>
      </c>
      <c r="F47" s="7">
        <v>13</v>
      </c>
      <c r="G47" s="1">
        <v>27.77894628660184</v>
      </c>
      <c r="H47" s="1">
        <v>109.73091660083332</v>
      </c>
    </row>
    <row r="48" spans="2:8" x14ac:dyDescent="0.25">
      <c r="B48" s="7">
        <v>39</v>
      </c>
      <c r="C48" s="1">
        <v>1145.2389020670958</v>
      </c>
      <c r="D48" s="1">
        <v>49.661131819722122</v>
      </c>
      <c r="F48" s="7">
        <v>14</v>
      </c>
      <c r="G48" s="1">
        <v>29.540020864765232</v>
      </c>
      <c r="H48" s="1">
        <v>118.84750405014647</v>
      </c>
    </row>
    <row r="49" spans="2:8" x14ac:dyDescent="0.25">
      <c r="B49" s="7">
        <v>40</v>
      </c>
      <c r="C49" s="1">
        <v>1146.492714334124</v>
      </c>
      <c r="D49" s="1">
        <v>50.135547272111147</v>
      </c>
      <c r="F49" s="7">
        <v>15</v>
      </c>
      <c r="G49" s="1">
        <v>30.95724999063771</v>
      </c>
      <c r="H49" s="1">
        <v>128.70591231974632</v>
      </c>
    </row>
    <row r="50" spans="2:8" x14ac:dyDescent="0.25">
      <c r="B50" s="7">
        <v>41</v>
      </c>
      <c r="C50" s="1">
        <v>1147.1873941036936</v>
      </c>
      <c r="D50" s="1">
        <v>50.593019315486274</v>
      </c>
      <c r="F50" s="7">
        <v>16</v>
      </c>
      <c r="G50" s="1">
        <v>31.217400809510952</v>
      </c>
      <c r="H50" s="1">
        <v>137.4515893589161</v>
      </c>
    </row>
    <row r="51" spans="2:8" x14ac:dyDescent="0.25">
      <c r="B51" s="7">
        <v>42</v>
      </c>
      <c r="C51" s="1">
        <v>1147.7973568281939</v>
      </c>
      <c r="D51" s="1">
        <v>50.965774313791933</v>
      </c>
      <c r="F51" s="7">
        <v>17</v>
      </c>
      <c r="G51" s="1">
        <v>41.774083904592587</v>
      </c>
      <c r="H51" s="1">
        <v>142.78098630466019</v>
      </c>
    </row>
    <row r="52" spans="2:8" x14ac:dyDescent="0.25">
      <c r="B52" s="7">
        <v>43</v>
      </c>
      <c r="C52" s="1">
        <v>1148.0853947814301</v>
      </c>
      <c r="D52" s="1">
        <v>51.236868858014233</v>
      </c>
      <c r="F52" s="7">
        <v>18</v>
      </c>
      <c r="G52" s="1">
        <v>46.281737369412369</v>
      </c>
      <c r="H52" s="1">
        <v>145.9825287922134</v>
      </c>
    </row>
    <row r="53" spans="2:8" x14ac:dyDescent="0.25">
      <c r="B53" s="7">
        <v>44</v>
      </c>
      <c r="C53" s="1">
        <v>1148.3056590986105</v>
      </c>
      <c r="D53" s="1">
        <v>51.609623856319892</v>
      </c>
      <c r="F53" s="7">
        <v>19</v>
      </c>
      <c r="G53" s="1">
        <v>47.715007966689882</v>
      </c>
      <c r="H53" s="1">
        <v>146.66578481089854</v>
      </c>
    </row>
    <row r="54" spans="2:8" x14ac:dyDescent="0.25">
      <c r="B54" s="7">
        <v>45</v>
      </c>
      <c r="C54" s="1">
        <v>1148.4412063707218</v>
      </c>
      <c r="D54" s="1">
        <v>51.779057946458828</v>
      </c>
      <c r="F54" s="7">
        <v>20</v>
      </c>
      <c r="G54" s="1">
        <v>49.179664051499046</v>
      </c>
      <c r="H54" s="1">
        <v>151.39001214009295</v>
      </c>
    </row>
    <row r="55" spans="2:8" x14ac:dyDescent="0.25">
      <c r="B55" s="7">
        <v>46</v>
      </c>
      <c r="C55" s="1">
        <v>1148.5259234157911</v>
      </c>
      <c r="D55" s="1">
        <v>51.880718400542186</v>
      </c>
      <c r="F55" s="7">
        <v>21</v>
      </c>
      <c r="G55" s="1">
        <v>50.519475641460197</v>
      </c>
      <c r="H55" s="1">
        <v>153.61547460095312</v>
      </c>
    </row>
    <row r="56" spans="2:8" x14ac:dyDescent="0.25">
      <c r="B56" s="7">
        <v>47</v>
      </c>
      <c r="C56" s="1">
        <v>1148.5936970518467</v>
      </c>
      <c r="D56" s="1">
        <v>52.1009827177228</v>
      </c>
      <c r="F56" s="7">
        <v>22</v>
      </c>
      <c r="G56" s="1">
        <v>51.758853671320125</v>
      </c>
      <c r="H56" s="1">
        <v>155.76285065967784</v>
      </c>
    </row>
    <row r="57" spans="2:8" x14ac:dyDescent="0.25">
      <c r="B57" s="7">
        <v>48</v>
      </c>
      <c r="C57" s="1">
        <v>1148.6614706879022</v>
      </c>
      <c r="D57" s="1">
        <v>52.270416807861736</v>
      </c>
      <c r="F57" s="7">
        <v>23</v>
      </c>
      <c r="G57" s="1">
        <v>52.043415424940193</v>
      </c>
      <c r="H57" s="1">
        <v>157.85166191680096</v>
      </c>
    </row>
    <row r="58" spans="2:8" x14ac:dyDescent="0.25">
      <c r="B58" s="7">
        <v>49</v>
      </c>
      <c r="C58" s="1">
        <v>1148.729244323958</v>
      </c>
      <c r="D58" s="1">
        <v>52.507624534056248</v>
      </c>
      <c r="F58" s="7">
        <v>24</v>
      </c>
      <c r="G58" s="1">
        <v>52.362849942484267</v>
      </c>
      <c r="H58" s="1">
        <v>159.33530355737443</v>
      </c>
    </row>
    <row r="59" spans="2:8" x14ac:dyDescent="0.25">
      <c r="B59" s="7">
        <v>50</v>
      </c>
      <c r="C59" s="1">
        <v>1148.7461877329717</v>
      </c>
      <c r="D59" s="1">
        <v>52.710945442222972</v>
      </c>
      <c r="F59" s="7">
        <v>25</v>
      </c>
      <c r="G59" s="1">
        <v>52.692746289205566</v>
      </c>
      <c r="H59" s="1">
        <v>160.77990199688014</v>
      </c>
    </row>
    <row r="60" spans="2:8" x14ac:dyDescent="0.25">
      <c r="B60" s="7">
        <v>51</v>
      </c>
      <c r="C60" s="1">
        <v>1148.7631311419857</v>
      </c>
      <c r="D60" s="1">
        <v>52.897322941375805</v>
      </c>
      <c r="F60" s="7">
        <v>26</v>
      </c>
      <c r="G60" s="1">
        <v>53.704753898280856</v>
      </c>
      <c r="H60" s="1">
        <v>162.41971644172446</v>
      </c>
    </row>
    <row r="61" spans="2:8" x14ac:dyDescent="0.25">
      <c r="B61" s="7">
        <v>52</v>
      </c>
      <c r="C61" s="1">
        <v>1148.7631311419857</v>
      </c>
      <c r="D61" s="1">
        <v>53.032870213486952</v>
      </c>
      <c r="F61" s="7">
        <v>27</v>
      </c>
      <c r="G61" s="1">
        <v>53.719400459128948</v>
      </c>
      <c r="H61" s="1">
        <v>164.23522529137355</v>
      </c>
    </row>
    <row r="62" spans="2:8" x14ac:dyDescent="0.25">
      <c r="B62" s="7">
        <v>53</v>
      </c>
      <c r="C62" s="1">
        <v>1148.7631311419857</v>
      </c>
      <c r="D62" s="1">
        <v>53.083700440528631</v>
      </c>
      <c r="F62" s="7">
        <v>28</v>
      </c>
      <c r="G62" s="1">
        <v>53.872143165116185</v>
      </c>
      <c r="H62" s="1">
        <v>167.20250857252046</v>
      </c>
    </row>
    <row r="63" spans="2:8" x14ac:dyDescent="0.25">
      <c r="B63" s="7">
        <v>54</v>
      </c>
      <c r="C63" s="1">
        <v>1148.7631311419857</v>
      </c>
      <c r="D63" s="1">
        <v>53.185360894611996</v>
      </c>
      <c r="F63" s="7">
        <v>29</v>
      </c>
      <c r="G63" s="1">
        <v>54.229937722976707</v>
      </c>
      <c r="H63" s="1">
        <v>168.90088781896637</v>
      </c>
    </row>
    <row r="64" spans="2:8" x14ac:dyDescent="0.25">
      <c r="B64" s="7">
        <v>55</v>
      </c>
      <c r="C64" s="1">
        <v>1148.7631311419857</v>
      </c>
      <c r="D64" s="1">
        <v>53.422568620806501</v>
      </c>
      <c r="F64" s="7">
        <v>30</v>
      </c>
      <c r="G64" s="1">
        <v>54.51728929771069</v>
      </c>
      <c r="H64" s="1">
        <v>171.77056309744393</v>
      </c>
    </row>
    <row r="65" spans="2:8" x14ac:dyDescent="0.25">
      <c r="B65" s="7">
        <v>56</v>
      </c>
      <c r="C65" s="1">
        <v>1148.7631311419857</v>
      </c>
      <c r="D65" s="1">
        <v>53.422568620806501</v>
      </c>
      <c r="F65" s="7">
        <v>31</v>
      </c>
      <c r="G65" s="1">
        <v>54.819984888571256</v>
      </c>
      <c r="H65" s="1">
        <v>174.93306238392947</v>
      </c>
    </row>
    <row r="66" spans="2:8" x14ac:dyDescent="0.25">
      <c r="B66" s="7">
        <v>57</v>
      </c>
      <c r="C66" s="1">
        <v>1148.7800745509996</v>
      </c>
      <c r="D66" s="1">
        <v>53.541172483903757</v>
      </c>
      <c r="F66" s="7">
        <v>32</v>
      </c>
      <c r="G66" s="1">
        <v>55.048750219912883</v>
      </c>
      <c r="H66" s="1">
        <v>174.93306238392947</v>
      </c>
    </row>
    <row r="67" spans="2:8" x14ac:dyDescent="0.25">
      <c r="B67" s="7">
        <v>58</v>
      </c>
      <c r="C67" s="1">
        <v>1148.7800745509996</v>
      </c>
      <c r="D67" s="1">
        <v>53.592002710945437</v>
      </c>
      <c r="F67" s="7">
        <v>33</v>
      </c>
      <c r="G67" s="1">
        <v>55.347261079102559</v>
      </c>
      <c r="H67" s="1">
        <v>176.41670402450288</v>
      </c>
    </row>
    <row r="68" spans="2:8" x14ac:dyDescent="0.25">
      <c r="B68" s="7">
        <v>59</v>
      </c>
      <c r="C68" s="1">
        <v>1148.7800745509996</v>
      </c>
      <c r="D68" s="1">
        <v>53.693663165028802</v>
      </c>
      <c r="F68" s="7">
        <v>34</v>
      </c>
      <c r="G68" s="1">
        <v>55.748995319507358</v>
      </c>
      <c r="H68" s="1">
        <v>178.36886407788901</v>
      </c>
    </row>
    <row r="69" spans="2:8" x14ac:dyDescent="0.25">
      <c r="B69" s="7">
        <v>60</v>
      </c>
      <c r="C69" s="1">
        <v>1148.7800745509996</v>
      </c>
      <c r="D69" s="1">
        <v>53.77838021009827</v>
      </c>
      <c r="F69" s="7">
        <v>35</v>
      </c>
      <c r="G69" s="1">
        <v>55.891276196317385</v>
      </c>
      <c r="H69" s="1">
        <v>180.39911053341055</v>
      </c>
    </row>
    <row r="70" spans="2:8" x14ac:dyDescent="0.25">
      <c r="B70" s="7">
        <v>61</v>
      </c>
      <c r="C70" s="1">
        <v>1148.7800745509996</v>
      </c>
      <c r="D70" s="1">
        <v>53.829210437139949</v>
      </c>
      <c r="F70" s="7">
        <v>36</v>
      </c>
      <c r="G70" s="1">
        <v>55.978458106127448</v>
      </c>
      <c r="H70" s="1">
        <v>182.17557618199191</v>
      </c>
    </row>
    <row r="71" spans="2:8" x14ac:dyDescent="0.25">
      <c r="B71" s="7">
        <v>62</v>
      </c>
      <c r="C71" s="1">
        <v>1148.7800745509996</v>
      </c>
      <c r="D71" s="1">
        <v>53.913927482209417</v>
      </c>
      <c r="F71" s="7">
        <v>37</v>
      </c>
      <c r="G71" s="1">
        <v>56.065640015937525</v>
      </c>
      <c r="H71" s="1">
        <v>185.02572985993564</v>
      </c>
    </row>
    <row r="72" spans="2:8" x14ac:dyDescent="0.25">
      <c r="B72" s="7">
        <v>63</v>
      </c>
      <c r="C72" s="1">
        <v>1148.7800745509996</v>
      </c>
      <c r="D72" s="1">
        <v>53.981701118264994</v>
      </c>
      <c r="F72" s="7">
        <v>38</v>
      </c>
      <c r="G72" s="1">
        <v>56.170955762988079</v>
      </c>
      <c r="H72" s="1">
        <v>187.07549791599106</v>
      </c>
    </row>
    <row r="73" spans="2:8" x14ac:dyDescent="0.25">
      <c r="B73" s="7">
        <v>64</v>
      </c>
      <c r="C73" s="1">
        <v>1148.7800745509996</v>
      </c>
      <c r="D73" s="1">
        <v>53.998644527278884</v>
      </c>
      <c r="F73" s="7">
        <v>39</v>
      </c>
      <c r="G73" s="1">
        <v>56.277666420595608</v>
      </c>
      <c r="H73" s="1">
        <v>188.5981827576322</v>
      </c>
    </row>
    <row r="74" spans="2:8" x14ac:dyDescent="0.25">
      <c r="B74" s="7">
        <v>65</v>
      </c>
      <c r="C74" s="1">
        <v>1148.7970179600136</v>
      </c>
      <c r="D74" s="1">
        <v>54.10030498136225</v>
      </c>
      <c r="F74" s="7">
        <v>40</v>
      </c>
      <c r="G74" s="1">
        <v>56.333462842874049</v>
      </c>
      <c r="H74" s="1">
        <v>191.03838282436485</v>
      </c>
    </row>
    <row r="75" spans="2:8" x14ac:dyDescent="0.25">
      <c r="B75" s="7">
        <v>66</v>
      </c>
      <c r="C75" s="1">
        <v>1148.7970179600136</v>
      </c>
      <c r="D75" s="1">
        <v>54.201965435445608</v>
      </c>
      <c r="F75" s="7">
        <v>41</v>
      </c>
      <c r="G75" s="1">
        <v>56.370427972633514</v>
      </c>
      <c r="H75" s="1">
        <v>193.01006447828482</v>
      </c>
    </row>
    <row r="76" spans="2:8" x14ac:dyDescent="0.25">
      <c r="F76" s="7">
        <v>42</v>
      </c>
      <c r="G76" s="1">
        <v>56.396233817937301</v>
      </c>
      <c r="H76" s="1">
        <v>194.74748692579848</v>
      </c>
    </row>
    <row r="77" spans="2:8" x14ac:dyDescent="0.25">
      <c r="F77" s="7">
        <v>43</v>
      </c>
      <c r="G77" s="1">
        <v>56.415065110456275</v>
      </c>
      <c r="H77" s="1"/>
    </row>
    <row r="78" spans="2:8" x14ac:dyDescent="0.25">
      <c r="F78" s="7">
        <v>44</v>
      </c>
      <c r="G78" s="1">
        <v>56.43877858992461</v>
      </c>
      <c r="H78" s="1"/>
    </row>
    <row r="79" spans="2:8" x14ac:dyDescent="0.25">
      <c r="F79" s="7">
        <v>45</v>
      </c>
      <c r="G79" s="1">
        <v>56.446450597987898</v>
      </c>
      <c r="H79" s="1"/>
    </row>
    <row r="80" spans="2:8" x14ac:dyDescent="0.25">
      <c r="F80" s="7">
        <v>46</v>
      </c>
      <c r="G80" s="1">
        <v>56.45551751660814</v>
      </c>
      <c r="H80" s="1"/>
    </row>
    <row r="81" spans="6:8" x14ac:dyDescent="0.25">
      <c r="F81" s="7">
        <v>47</v>
      </c>
      <c r="G81" s="1">
        <v>56.477836085519527</v>
      </c>
      <c r="H81" s="1"/>
    </row>
    <row r="82" spans="6:8" x14ac:dyDescent="0.25">
      <c r="F82" s="7">
        <v>48</v>
      </c>
      <c r="G82" s="1">
        <v>56.495969922760011</v>
      </c>
      <c r="H82" s="1"/>
    </row>
    <row r="83" spans="6:8" x14ac:dyDescent="0.25">
      <c r="F83" s="7">
        <v>49</v>
      </c>
      <c r="G83" s="1">
        <v>56.516893581114438</v>
      </c>
      <c r="H83" s="1"/>
    </row>
    <row r="84" spans="6:8" x14ac:dyDescent="0.25">
      <c r="F84" s="7">
        <v>50</v>
      </c>
      <c r="G84" s="1">
        <v>56.534329963076459</v>
      </c>
      <c r="H84" s="1"/>
    </row>
    <row r="85" spans="6:8" x14ac:dyDescent="0.25">
      <c r="F85" s="7">
        <v>51</v>
      </c>
      <c r="G85" s="1">
        <v>56.565017995329612</v>
      </c>
      <c r="H85" s="1"/>
    </row>
    <row r="86" spans="6:8" x14ac:dyDescent="0.25">
      <c r="F86" s="7">
        <v>52</v>
      </c>
      <c r="G86" s="1">
        <v>56.602680580367554</v>
      </c>
      <c r="H86" s="1"/>
    </row>
    <row r="87" spans="6:8" x14ac:dyDescent="0.25">
      <c r="F87" s="7">
        <v>53</v>
      </c>
      <c r="G87" s="1">
        <v>56.668241376544714</v>
      </c>
      <c r="H87" s="1"/>
    </row>
    <row r="88" spans="6:8" x14ac:dyDescent="0.25">
      <c r="F88" s="7">
        <v>54</v>
      </c>
      <c r="G88" s="1">
        <v>56.706601416861147</v>
      </c>
      <c r="H88" s="1"/>
    </row>
    <row r="89" spans="6:8" x14ac:dyDescent="0.25">
      <c r="F89" s="7">
        <v>55</v>
      </c>
      <c r="G89" s="1">
        <v>56.797270603063616</v>
      </c>
      <c r="H89" s="1"/>
    </row>
    <row r="90" spans="6:8" x14ac:dyDescent="0.25">
      <c r="F90" s="7">
        <v>56</v>
      </c>
      <c r="G90" s="1">
        <v>56.841210285607886</v>
      </c>
      <c r="H90" s="1"/>
    </row>
    <row r="91" spans="6:8" x14ac:dyDescent="0.25">
      <c r="F91" s="7">
        <v>57</v>
      </c>
      <c r="G91" s="1">
        <v>56.906073626506583</v>
      </c>
      <c r="H91" s="1"/>
    </row>
    <row r="92" spans="6:8" x14ac:dyDescent="0.25">
      <c r="F92" s="7">
        <v>58</v>
      </c>
      <c r="G92" s="1">
        <v>56.954895496000233</v>
      </c>
      <c r="H92" s="1"/>
    </row>
    <row r="93" spans="6:8" x14ac:dyDescent="0.25">
      <c r="F93" s="7">
        <v>59</v>
      </c>
      <c r="G93" s="1">
        <v>57.039287584696368</v>
      </c>
      <c r="H93" s="1"/>
    </row>
    <row r="94" spans="6:8" x14ac:dyDescent="0.25">
      <c r="F94" s="7">
        <v>60</v>
      </c>
      <c r="G94" s="1">
        <v>57.119494941721619</v>
      </c>
      <c r="H94" s="1"/>
    </row>
    <row r="95" spans="6:8" x14ac:dyDescent="0.25">
      <c r="F95" s="7">
        <v>61</v>
      </c>
      <c r="G95" s="1">
        <v>57.190635380126629</v>
      </c>
      <c r="H95" s="1"/>
    </row>
    <row r="96" spans="6:8" x14ac:dyDescent="0.25">
      <c r="F96" s="7">
        <v>62</v>
      </c>
      <c r="G96" s="1">
        <v>57.276422379379746</v>
      </c>
      <c r="H96" s="1"/>
    </row>
    <row r="97" spans="6:8" x14ac:dyDescent="0.25">
      <c r="F97" s="7">
        <v>63</v>
      </c>
      <c r="G97" s="1">
        <v>57.329428980544279</v>
      </c>
      <c r="H97" s="1"/>
    </row>
    <row r="98" spans="6:8" x14ac:dyDescent="0.25">
      <c r="F98" s="7">
        <v>64</v>
      </c>
      <c r="G98" s="1">
        <v>57.385922858101196</v>
      </c>
      <c r="H98" s="1"/>
    </row>
    <row r="99" spans="6:8" x14ac:dyDescent="0.25">
      <c r="F99" s="7">
        <v>65</v>
      </c>
      <c r="G99" s="1">
        <v>57.443114190936612</v>
      </c>
      <c r="H99" s="1"/>
    </row>
    <row r="100" spans="6:8" x14ac:dyDescent="0.25">
      <c r="F100" s="7">
        <v>66</v>
      </c>
      <c r="G100" s="1">
        <v>57.492633515708725</v>
      </c>
      <c r="H100" s="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88364-864A-4DD9-9758-92C31DA59B49}">
  <dimension ref="J1:AN51"/>
  <sheetViews>
    <sheetView workbookViewId="0">
      <selection activeCell="J1" sqref="J1"/>
    </sheetView>
  </sheetViews>
  <sheetFormatPr defaultRowHeight="15" x14ac:dyDescent="0.25"/>
  <cols>
    <col min="10" max="10" width="8.7109375" bestFit="1" customWidth="1"/>
    <col min="11" max="11" width="34.28515625" bestFit="1" customWidth="1"/>
    <col min="12" max="12" width="24.28515625" bestFit="1" customWidth="1"/>
    <col min="13" max="13" width="34.28515625" bestFit="1" customWidth="1"/>
    <col min="14" max="14" width="24.28515625" bestFit="1" customWidth="1"/>
    <col min="15" max="15" width="34.28515625" bestFit="1" customWidth="1"/>
    <col min="16" max="16" width="24.28515625" bestFit="1" customWidth="1"/>
    <col min="17" max="17" width="34.28515625" bestFit="1" customWidth="1"/>
    <col min="18" max="18" width="24.28515625" bestFit="1" customWidth="1"/>
    <col min="19" max="19" width="34.28515625" bestFit="1" customWidth="1"/>
    <col min="20" max="20" width="24.28515625" bestFit="1" customWidth="1"/>
    <col min="21" max="21" width="34.28515625" bestFit="1" customWidth="1"/>
    <col min="22" max="22" width="24.28515625" bestFit="1" customWidth="1"/>
    <col min="23" max="23" width="34.28515625" bestFit="1" customWidth="1"/>
    <col min="24" max="24" width="24.28515625" bestFit="1" customWidth="1"/>
    <col min="25" max="25" width="34.28515625" bestFit="1" customWidth="1"/>
    <col min="26" max="26" width="24.28515625" bestFit="1" customWidth="1"/>
    <col min="27" max="27" width="34.28515625" bestFit="1" customWidth="1"/>
    <col min="28" max="28" width="24.28515625" bestFit="1" customWidth="1"/>
    <col min="29" max="29" width="34.28515625" bestFit="1" customWidth="1"/>
    <col min="30" max="30" width="24.28515625" bestFit="1" customWidth="1"/>
    <col min="31" max="31" width="34.28515625" bestFit="1" customWidth="1"/>
    <col min="32" max="32" width="24.28515625" bestFit="1" customWidth="1"/>
    <col min="33" max="33" width="34.28515625" bestFit="1" customWidth="1"/>
    <col min="34" max="34" width="24.28515625" bestFit="1" customWidth="1"/>
    <col min="35" max="35" width="34.28515625" bestFit="1" customWidth="1"/>
    <col min="36" max="36" width="24.28515625" bestFit="1" customWidth="1"/>
    <col min="37" max="37" width="34.28515625" bestFit="1" customWidth="1"/>
    <col min="38" max="38" width="24.28515625" bestFit="1" customWidth="1"/>
    <col min="39" max="39" width="34.28515625" bestFit="1" customWidth="1"/>
    <col min="40" max="40" width="24.28515625" bestFit="1" customWidth="1"/>
    <col min="41" max="41" width="34.28515625" bestFit="1" customWidth="1"/>
    <col min="42" max="42" width="24.28515625" bestFit="1" customWidth="1"/>
    <col min="43" max="43" width="34.28515625" bestFit="1" customWidth="1"/>
    <col min="44" max="44" width="24.28515625" bestFit="1" customWidth="1"/>
    <col min="45" max="45" width="34.28515625" bestFit="1" customWidth="1"/>
    <col min="46" max="46" width="24.28515625" bestFit="1" customWidth="1"/>
    <col min="47" max="47" width="34.28515625" bestFit="1" customWidth="1"/>
    <col min="48" max="48" width="24.28515625" bestFit="1" customWidth="1"/>
    <col min="49" max="49" width="34.28515625" bestFit="1" customWidth="1"/>
    <col min="50" max="50" width="24.28515625" bestFit="1" customWidth="1"/>
    <col min="51" max="51" width="34.28515625" bestFit="1" customWidth="1"/>
    <col min="52" max="52" width="24.28515625" bestFit="1" customWidth="1"/>
    <col min="53" max="53" width="34.28515625" bestFit="1" customWidth="1"/>
    <col min="54" max="54" width="24.28515625" bestFit="1" customWidth="1"/>
    <col min="55" max="55" width="34.28515625" bestFit="1" customWidth="1"/>
    <col min="56" max="56" width="24.28515625" bestFit="1" customWidth="1"/>
    <col min="57" max="57" width="34.28515625" bestFit="1" customWidth="1"/>
    <col min="58" max="58" width="24.28515625" bestFit="1" customWidth="1"/>
    <col min="59" max="59" width="34.28515625" bestFit="1" customWidth="1"/>
    <col min="60" max="60" width="24.28515625" bestFit="1" customWidth="1"/>
    <col min="61" max="61" width="34.28515625" bestFit="1" customWidth="1"/>
    <col min="62" max="62" width="24.28515625" bestFit="1" customWidth="1"/>
    <col min="63" max="63" width="34.28515625" bestFit="1" customWidth="1"/>
    <col min="64" max="64" width="24.28515625" bestFit="1" customWidth="1"/>
    <col min="65" max="65" width="34.28515625" bestFit="1" customWidth="1"/>
    <col min="66" max="66" width="24.28515625" bestFit="1" customWidth="1"/>
    <col min="67" max="67" width="34.28515625" bestFit="1" customWidth="1"/>
    <col min="68" max="68" width="24.28515625" bestFit="1" customWidth="1"/>
    <col min="69" max="69" width="34.28515625" bestFit="1" customWidth="1"/>
    <col min="70" max="70" width="24.28515625" bestFit="1" customWidth="1"/>
    <col min="71" max="71" width="34.28515625" bestFit="1" customWidth="1"/>
    <col min="72" max="72" width="24.28515625" bestFit="1" customWidth="1"/>
    <col min="73" max="73" width="34.28515625" bestFit="1" customWidth="1"/>
    <col min="74" max="74" width="24.28515625" bestFit="1" customWidth="1"/>
    <col min="75" max="75" width="34.28515625" bestFit="1" customWidth="1"/>
    <col min="76" max="76" width="24.28515625" bestFit="1" customWidth="1"/>
    <col min="77" max="77" width="34.28515625" bestFit="1" customWidth="1"/>
    <col min="78" max="78" width="24.28515625" bestFit="1" customWidth="1"/>
    <col min="79" max="79" width="34.28515625" bestFit="1" customWidth="1"/>
    <col min="80" max="80" width="24.28515625" bestFit="1" customWidth="1"/>
    <col min="81" max="81" width="34.28515625" bestFit="1" customWidth="1"/>
    <col min="82" max="82" width="24.28515625" bestFit="1" customWidth="1"/>
    <col min="83" max="83" width="34.28515625" bestFit="1" customWidth="1"/>
    <col min="84" max="84" width="24.28515625" bestFit="1" customWidth="1"/>
    <col min="85" max="85" width="34.28515625" bestFit="1" customWidth="1"/>
    <col min="86" max="86" width="24.28515625" bestFit="1" customWidth="1"/>
    <col min="87" max="87" width="34.28515625" bestFit="1" customWidth="1"/>
    <col min="88" max="88" width="24.28515625" bestFit="1" customWidth="1"/>
    <col min="89" max="89" width="34.28515625" bestFit="1" customWidth="1"/>
    <col min="90" max="90" width="24.28515625" bestFit="1" customWidth="1"/>
    <col min="91" max="91" width="34.28515625" bestFit="1" customWidth="1"/>
    <col min="92" max="92" width="24.28515625" bestFit="1" customWidth="1"/>
    <col min="93" max="93" width="34.28515625" bestFit="1" customWidth="1"/>
    <col min="94" max="94" width="24.28515625" bestFit="1" customWidth="1"/>
    <col min="95" max="95" width="34.28515625" bestFit="1" customWidth="1"/>
    <col min="96" max="96" width="24.28515625" bestFit="1" customWidth="1"/>
    <col min="97" max="97" width="34.28515625" bestFit="1" customWidth="1"/>
    <col min="98" max="98" width="24.28515625" bestFit="1" customWidth="1"/>
    <col min="99" max="99" width="34.28515625" bestFit="1" customWidth="1"/>
    <col min="100" max="100" width="24.28515625" bestFit="1" customWidth="1"/>
    <col min="101" max="101" width="34.28515625" bestFit="1" customWidth="1"/>
    <col min="102" max="102" width="24.28515625" bestFit="1" customWidth="1"/>
    <col min="103" max="103" width="34.28515625" bestFit="1" customWidth="1"/>
    <col min="104" max="104" width="24.28515625" bestFit="1" customWidth="1"/>
    <col min="105" max="105" width="34.28515625" bestFit="1" customWidth="1"/>
    <col min="106" max="106" width="24.28515625" bestFit="1" customWidth="1"/>
    <col min="107" max="107" width="34.28515625" bestFit="1" customWidth="1"/>
    <col min="108" max="108" width="24.28515625" bestFit="1" customWidth="1"/>
    <col min="109" max="109" width="34.28515625" bestFit="1" customWidth="1"/>
    <col min="110" max="110" width="24.28515625" bestFit="1" customWidth="1"/>
    <col min="111" max="111" width="34.28515625" bestFit="1" customWidth="1"/>
    <col min="112" max="112" width="24.28515625" bestFit="1" customWidth="1"/>
    <col min="113" max="113" width="34.28515625" bestFit="1" customWidth="1"/>
    <col min="114" max="114" width="24.28515625" bestFit="1" customWidth="1"/>
    <col min="115" max="115" width="34.28515625" bestFit="1" customWidth="1"/>
    <col min="116" max="116" width="24.28515625" bestFit="1" customWidth="1"/>
    <col min="117" max="117" width="34.28515625" bestFit="1" customWidth="1"/>
    <col min="118" max="118" width="24.28515625" bestFit="1" customWidth="1"/>
    <col min="119" max="119" width="34.28515625" bestFit="1" customWidth="1"/>
    <col min="120" max="120" width="24.28515625" bestFit="1" customWidth="1"/>
    <col min="121" max="121" width="34.28515625" bestFit="1" customWidth="1"/>
    <col min="122" max="122" width="24.28515625" bestFit="1" customWidth="1"/>
    <col min="123" max="123" width="34.28515625" bestFit="1" customWidth="1"/>
    <col min="124" max="124" width="24.28515625" bestFit="1" customWidth="1"/>
    <col min="125" max="125" width="34.28515625" bestFit="1" customWidth="1"/>
    <col min="126" max="126" width="24.28515625" bestFit="1" customWidth="1"/>
    <col min="127" max="127" width="34.28515625" bestFit="1" customWidth="1"/>
    <col min="128" max="128" width="24.28515625" bestFit="1" customWidth="1"/>
    <col min="129" max="129" width="34.28515625" bestFit="1" customWidth="1"/>
    <col min="130" max="130" width="24.28515625" bestFit="1" customWidth="1"/>
    <col min="131" max="131" width="34.28515625" bestFit="1" customWidth="1"/>
    <col min="132" max="132" width="24.28515625" bestFit="1" customWidth="1"/>
    <col min="133" max="133" width="34.28515625" bestFit="1" customWidth="1"/>
    <col min="134" max="134" width="24.28515625" bestFit="1" customWidth="1"/>
    <col min="135" max="135" width="34.28515625" bestFit="1" customWidth="1"/>
    <col min="136" max="136" width="24.28515625" bestFit="1" customWidth="1"/>
    <col min="137" max="137" width="34.28515625" bestFit="1" customWidth="1"/>
    <col min="138" max="138" width="24.28515625" bestFit="1" customWidth="1"/>
    <col min="139" max="139" width="34.28515625" bestFit="1" customWidth="1"/>
    <col min="140" max="140" width="24.28515625" bestFit="1" customWidth="1"/>
    <col min="141" max="141" width="34.28515625" bestFit="1" customWidth="1"/>
    <col min="142" max="142" width="24.28515625" bestFit="1" customWidth="1"/>
    <col min="143" max="143" width="34.28515625" bestFit="1" customWidth="1"/>
    <col min="144" max="144" width="24.28515625" bestFit="1" customWidth="1"/>
    <col min="145" max="145" width="34.28515625" bestFit="1" customWidth="1"/>
    <col min="146" max="146" width="24.28515625" bestFit="1" customWidth="1"/>
    <col min="147" max="147" width="34.28515625" bestFit="1" customWidth="1"/>
    <col min="148" max="148" width="24.28515625" bestFit="1" customWidth="1"/>
    <col min="149" max="149" width="34.28515625" bestFit="1" customWidth="1"/>
    <col min="150" max="150" width="24.28515625" bestFit="1" customWidth="1"/>
    <col min="151" max="151" width="34.28515625" bestFit="1" customWidth="1"/>
    <col min="152" max="152" width="24.28515625" bestFit="1" customWidth="1"/>
    <col min="153" max="153" width="8" bestFit="1" customWidth="1"/>
    <col min="154" max="154" width="11.7109375" bestFit="1" customWidth="1"/>
    <col min="155" max="155" width="5.85546875" bestFit="1" customWidth="1"/>
    <col min="156" max="156" width="8.7109375" bestFit="1" customWidth="1"/>
    <col min="157" max="157" width="6.42578125" bestFit="1" customWidth="1"/>
    <col min="158" max="158" width="9.42578125" bestFit="1" customWidth="1"/>
    <col min="159" max="159" width="8.140625" bestFit="1" customWidth="1"/>
    <col min="160" max="160" width="11.42578125" bestFit="1" customWidth="1"/>
    <col min="161" max="161" width="5.28515625" bestFit="1" customWidth="1"/>
    <col min="162" max="162" width="8.28515625" bestFit="1" customWidth="1"/>
    <col min="163" max="163" width="8.7109375" bestFit="1" customWidth="1"/>
    <col min="164" max="164" width="8.5703125" bestFit="1" customWidth="1"/>
    <col min="165" max="165" width="11.5703125" bestFit="1" customWidth="1"/>
    <col min="166" max="166" width="5.28515625" bestFit="1" customWidth="1"/>
    <col min="167" max="167" width="19.140625" bestFit="1" customWidth="1"/>
    <col min="168" max="168" width="7.28515625" bestFit="1" customWidth="1"/>
    <col min="169" max="169" width="7" bestFit="1" customWidth="1"/>
    <col min="170" max="170" width="7.7109375" bestFit="1" customWidth="1"/>
    <col min="171" max="171" width="8" bestFit="1" customWidth="1"/>
    <col min="172" max="172" width="20.140625" bestFit="1" customWidth="1"/>
    <col min="173" max="173" width="15.5703125" bestFit="1" customWidth="1"/>
    <col min="174" max="174" width="8.42578125" bestFit="1" customWidth="1"/>
    <col min="175" max="175" width="3.42578125" bestFit="1" customWidth="1"/>
    <col min="176" max="176" width="10.85546875" bestFit="1" customWidth="1"/>
    <col min="177" max="177" width="10.42578125" bestFit="1" customWidth="1"/>
    <col min="178" max="178" width="8.5703125" bestFit="1" customWidth="1"/>
    <col min="179" max="179" width="19.140625" bestFit="1" customWidth="1"/>
    <col min="180" max="180" width="7.42578125" bestFit="1" customWidth="1"/>
    <col min="181" max="181" width="10.28515625" bestFit="1" customWidth="1"/>
    <col min="182" max="182" width="9.42578125" bestFit="1" customWidth="1"/>
    <col min="183" max="184" width="12" bestFit="1" customWidth="1"/>
    <col min="185" max="185" width="27" bestFit="1" customWidth="1"/>
    <col min="186" max="186" width="12" bestFit="1" customWidth="1"/>
    <col min="187" max="187" width="15.5703125" bestFit="1" customWidth="1"/>
    <col min="188" max="188" width="17.5703125" bestFit="1" customWidth="1"/>
    <col min="189" max="189" width="16.5703125" bestFit="1" customWidth="1"/>
    <col min="190" max="190" width="16.85546875" bestFit="1" customWidth="1"/>
    <col min="191" max="191" width="12.28515625" bestFit="1" customWidth="1"/>
    <col min="192" max="192" width="12" bestFit="1" customWidth="1"/>
    <col min="193" max="193" width="18.7109375" bestFit="1" customWidth="1"/>
    <col min="194" max="194" width="14.42578125" bestFit="1" customWidth="1"/>
    <col min="195" max="195" width="15.7109375" bestFit="1" customWidth="1"/>
    <col min="196" max="196" width="18" bestFit="1" customWidth="1"/>
    <col min="197" max="198" width="12" bestFit="1" customWidth="1"/>
    <col min="199" max="199" width="15.5703125" bestFit="1" customWidth="1"/>
    <col min="200" max="200" width="16.140625" bestFit="1" customWidth="1"/>
    <col min="201" max="201" width="12.28515625" bestFit="1" customWidth="1"/>
    <col min="202" max="202" width="13.85546875" bestFit="1" customWidth="1"/>
    <col min="203" max="203" width="13" bestFit="1" customWidth="1"/>
    <col min="204" max="204" width="10.140625" bestFit="1" customWidth="1"/>
    <col min="205" max="207" width="12" bestFit="1" customWidth="1"/>
    <col min="208" max="208" width="14" bestFit="1" customWidth="1"/>
    <col min="209" max="209" width="12" bestFit="1" customWidth="1"/>
    <col min="210" max="210" width="12.28515625" bestFit="1" customWidth="1"/>
    <col min="211" max="212" width="12" bestFit="1" customWidth="1"/>
    <col min="213" max="213" width="16.5703125" bestFit="1" customWidth="1"/>
    <col min="214" max="214" width="15.5703125" bestFit="1" customWidth="1"/>
    <col min="215" max="219" width="12" bestFit="1" customWidth="1"/>
    <col min="220" max="220" width="11.42578125" bestFit="1" customWidth="1"/>
    <col min="221" max="221" width="12.85546875" bestFit="1" customWidth="1"/>
    <col min="222" max="222" width="10.42578125" bestFit="1" customWidth="1"/>
    <col min="223" max="223" width="15.5703125" bestFit="1" customWidth="1"/>
    <col min="224" max="224" width="16.5703125" bestFit="1" customWidth="1"/>
    <col min="225" max="225" width="16.42578125" bestFit="1" customWidth="1"/>
    <col min="226" max="226" width="18.7109375" bestFit="1" customWidth="1"/>
    <col min="227" max="227" width="28.5703125" bestFit="1" customWidth="1"/>
    <col min="228" max="228" width="9.5703125" bestFit="1" customWidth="1"/>
    <col min="229" max="229" width="19.42578125" bestFit="1" customWidth="1"/>
    <col min="230" max="230" width="13.140625" bestFit="1" customWidth="1"/>
    <col min="231" max="231" width="9.5703125" bestFit="1" customWidth="1"/>
    <col min="232" max="232" width="21.42578125" bestFit="1" customWidth="1"/>
    <col min="233" max="233" width="12" bestFit="1" customWidth="1"/>
    <col min="234" max="234" width="9.7109375" bestFit="1" customWidth="1"/>
    <col min="235" max="235" width="13.5703125" bestFit="1" customWidth="1"/>
    <col min="236" max="236" width="12.28515625" bestFit="1" customWidth="1"/>
    <col min="237" max="237" width="10.28515625" bestFit="1" customWidth="1"/>
    <col min="238" max="238" width="18.140625" bestFit="1" customWidth="1"/>
    <col min="239" max="239" width="15.42578125" bestFit="1" customWidth="1"/>
    <col min="240" max="244" width="12" bestFit="1" customWidth="1"/>
    <col min="245" max="245" width="14.28515625" bestFit="1" customWidth="1"/>
    <col min="246" max="246" width="16.42578125" bestFit="1" customWidth="1"/>
    <col min="247" max="247" width="11" bestFit="1" customWidth="1"/>
    <col min="248" max="248" width="11.140625" bestFit="1" customWidth="1"/>
    <col min="249" max="250" width="12" bestFit="1" customWidth="1"/>
    <col min="251" max="251" width="9.7109375" bestFit="1" customWidth="1"/>
    <col min="252" max="252" width="19.140625" bestFit="1" customWidth="1"/>
    <col min="253" max="253" width="10" bestFit="1" customWidth="1"/>
    <col min="254" max="256" width="12" bestFit="1" customWidth="1"/>
  </cols>
  <sheetData>
    <row r="1" spans="10:40" x14ac:dyDescent="0.25">
      <c r="J1" s="6" t="s">
        <v>386</v>
      </c>
      <c r="K1" t="s" vm="1">
        <v>596</v>
      </c>
    </row>
    <row r="3" spans="10:40" x14ac:dyDescent="0.25">
      <c r="K3" t="s">
        <v>161</v>
      </c>
      <c r="M3" t="s">
        <v>177</v>
      </c>
      <c r="O3" t="s">
        <v>164</v>
      </c>
      <c r="Q3" t="s">
        <v>51</v>
      </c>
      <c r="S3" t="s">
        <v>24</v>
      </c>
      <c r="U3" t="s">
        <v>7</v>
      </c>
      <c r="W3" t="s">
        <v>163</v>
      </c>
      <c r="Y3" t="s">
        <v>259</v>
      </c>
      <c r="AA3" t="s">
        <v>46</v>
      </c>
      <c r="AC3" t="s">
        <v>8</v>
      </c>
      <c r="AE3" t="s">
        <v>26</v>
      </c>
      <c r="AG3" t="s">
        <v>25</v>
      </c>
      <c r="AI3" t="s">
        <v>38</v>
      </c>
      <c r="AK3" t="s">
        <v>208</v>
      </c>
      <c r="AM3" t="s">
        <v>106</v>
      </c>
    </row>
    <row r="4" spans="10:40" x14ac:dyDescent="0.25">
      <c r="K4" t="s">
        <v>594</v>
      </c>
      <c r="L4" t="s">
        <v>595</v>
      </c>
      <c r="M4" t="s">
        <v>594</v>
      </c>
      <c r="N4" t="s">
        <v>595</v>
      </c>
      <c r="O4" t="s">
        <v>594</v>
      </c>
      <c r="P4" t="s">
        <v>595</v>
      </c>
      <c r="Q4" t="s">
        <v>594</v>
      </c>
      <c r="R4" t="s">
        <v>595</v>
      </c>
      <c r="S4" t="s">
        <v>594</v>
      </c>
      <c r="T4" t="s">
        <v>595</v>
      </c>
      <c r="U4" t="s">
        <v>594</v>
      </c>
      <c r="V4" t="s">
        <v>595</v>
      </c>
      <c r="W4" t="s">
        <v>594</v>
      </c>
      <c r="X4" t="s">
        <v>595</v>
      </c>
      <c r="Y4" t="s">
        <v>594</v>
      </c>
      <c r="Z4" t="s">
        <v>595</v>
      </c>
      <c r="AA4" t="s">
        <v>594</v>
      </c>
      <c r="AB4" t="s">
        <v>595</v>
      </c>
      <c r="AC4" t="s">
        <v>594</v>
      </c>
      <c r="AD4" t="s">
        <v>595</v>
      </c>
      <c r="AE4" t="s">
        <v>594</v>
      </c>
      <c r="AF4" t="s">
        <v>595</v>
      </c>
      <c r="AG4" t="s">
        <v>594</v>
      </c>
      <c r="AH4" t="s">
        <v>595</v>
      </c>
      <c r="AI4" t="s">
        <v>594</v>
      </c>
      <c r="AJ4" t="s">
        <v>595</v>
      </c>
      <c r="AK4" t="s">
        <v>594</v>
      </c>
      <c r="AL4" t="s">
        <v>595</v>
      </c>
      <c r="AM4" t="s">
        <v>594</v>
      </c>
      <c r="AN4" t="s">
        <v>595</v>
      </c>
    </row>
    <row r="5" spans="10:40" x14ac:dyDescent="0.25">
      <c r="J5" s="7">
        <v>-12</v>
      </c>
      <c r="K5" s="1"/>
      <c r="L5" s="1"/>
      <c r="M5" s="1">
        <v>0</v>
      </c>
      <c r="N5" s="1">
        <v>0</v>
      </c>
      <c r="O5" s="1">
        <v>0</v>
      </c>
      <c r="P5" s="1">
        <v>1.5353971691698142E-2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/>
      <c r="AD5" s="1"/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</row>
    <row r="6" spans="10:40" x14ac:dyDescent="0.25">
      <c r="J6" s="7">
        <v>-11</v>
      </c>
      <c r="K6" s="1"/>
      <c r="L6" s="1"/>
      <c r="M6" s="1">
        <v>0</v>
      </c>
      <c r="N6" s="1">
        <v>0</v>
      </c>
      <c r="O6" s="1">
        <v>0</v>
      </c>
      <c r="P6" s="1">
        <v>1.5353971691698142E-2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/>
      <c r="AD6" s="1"/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</row>
    <row r="7" spans="10:40" x14ac:dyDescent="0.25">
      <c r="J7" s="7">
        <v>-10</v>
      </c>
      <c r="K7" s="1"/>
      <c r="L7" s="1"/>
      <c r="M7" s="1">
        <v>0</v>
      </c>
      <c r="N7" s="1">
        <v>0</v>
      </c>
      <c r="O7" s="1">
        <v>0</v>
      </c>
      <c r="P7" s="1">
        <v>1.5353971691698142E-2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7.8826866412684913E-3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/>
      <c r="AD7" s="1"/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</row>
    <row r="8" spans="10:40" x14ac:dyDescent="0.25">
      <c r="J8" s="7">
        <v>-9</v>
      </c>
      <c r="K8" s="1"/>
      <c r="L8" s="1"/>
      <c r="M8" s="1">
        <v>0</v>
      </c>
      <c r="N8" s="1">
        <v>0</v>
      </c>
      <c r="O8" s="1">
        <v>0</v>
      </c>
      <c r="P8" s="1">
        <v>1.5353971691698142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7.8826866412684913E-3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/>
      <c r="AD8" s="1"/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</row>
    <row r="9" spans="10:40" x14ac:dyDescent="0.25">
      <c r="J9" s="7">
        <v>-8</v>
      </c>
      <c r="K9" s="1"/>
      <c r="L9" s="1"/>
      <c r="M9" s="1">
        <v>0</v>
      </c>
      <c r="N9" s="1">
        <v>0</v>
      </c>
      <c r="O9" s="1">
        <v>0</v>
      </c>
      <c r="P9" s="1">
        <v>1.5353971691698142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7.8826866412684913E-3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/>
      <c r="AD9" s="1"/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</row>
    <row r="10" spans="10:40" x14ac:dyDescent="0.25">
      <c r="J10" s="7">
        <v>-7</v>
      </c>
      <c r="K10" s="1"/>
      <c r="L10" s="1"/>
      <c r="M10" s="1">
        <v>0</v>
      </c>
      <c r="N10" s="1">
        <v>0</v>
      </c>
      <c r="O10" s="1">
        <v>0</v>
      </c>
      <c r="P10" s="1">
        <v>1.5353971691698142E-2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7.8826866412684913E-3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/>
      <c r="AD10" s="1"/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3.0389140511141149E-3</v>
      </c>
    </row>
    <row r="11" spans="10:40" x14ac:dyDescent="0.25">
      <c r="J11" s="7">
        <v>-6</v>
      </c>
      <c r="K11" s="1"/>
      <c r="L11" s="1"/>
      <c r="M11" s="1">
        <v>0</v>
      </c>
      <c r="N11" s="1">
        <v>0</v>
      </c>
      <c r="O11" s="1">
        <v>0</v>
      </c>
      <c r="P11" s="1">
        <v>1.5353971691698142E-2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7.8826866412684913E-3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3.0389140511141149E-3</v>
      </c>
    </row>
    <row r="12" spans="10:40" x14ac:dyDescent="0.25">
      <c r="J12" s="7">
        <v>-5</v>
      </c>
      <c r="K12" s="1">
        <v>0.29700683500082287</v>
      </c>
      <c r="L12" s="1">
        <v>1.1856739734169357E-2</v>
      </c>
      <c r="M12" s="1">
        <v>0</v>
      </c>
      <c r="N12" s="1">
        <v>0</v>
      </c>
      <c r="O12" s="1">
        <v>0</v>
      </c>
      <c r="P12" s="1">
        <v>1.5353971691698142E-2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7.8826866412684913E-3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1.8233484306684689E-2</v>
      </c>
    </row>
    <row r="13" spans="10:40" x14ac:dyDescent="0.25">
      <c r="J13" s="7">
        <v>-4</v>
      </c>
      <c r="K13" s="1">
        <v>0.31092390557103111</v>
      </c>
      <c r="L13" s="1">
        <v>1.2554195012649908E-2</v>
      </c>
      <c r="M13" s="1">
        <v>0</v>
      </c>
      <c r="N13" s="1">
        <v>0</v>
      </c>
      <c r="O13" s="1">
        <v>0</v>
      </c>
      <c r="P13" s="1">
        <v>1.5353971691698142E-2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7.8826866412684913E-3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2.1272398357798806E-2</v>
      </c>
    </row>
    <row r="14" spans="10:40" x14ac:dyDescent="0.25">
      <c r="J14" s="7">
        <v>-3</v>
      </c>
      <c r="K14" s="1">
        <v>0.45932216758691957</v>
      </c>
      <c r="L14" s="1">
        <v>1.8133837240494312E-2</v>
      </c>
      <c r="M14" s="1">
        <v>0</v>
      </c>
      <c r="N14" s="1">
        <v>0</v>
      </c>
      <c r="O14" s="1">
        <v>0</v>
      </c>
      <c r="P14" s="1">
        <v>3.0707943383396285E-2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7.8826866412684913E-3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3.3428054562255269E-2</v>
      </c>
    </row>
    <row r="15" spans="10:40" x14ac:dyDescent="0.25">
      <c r="J15" s="7">
        <v>-2</v>
      </c>
      <c r="K15" s="1">
        <v>0.7388580122935765</v>
      </c>
      <c r="L15" s="1">
        <v>2.9293121696183116E-2</v>
      </c>
      <c r="M15" s="1">
        <v>0</v>
      </c>
      <c r="N15" s="1">
        <v>0</v>
      </c>
      <c r="O15" s="1">
        <v>0</v>
      </c>
      <c r="P15" s="1">
        <v>3.0707943383396285E-2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7.8826866412684913E-3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66968613369379E-2</v>
      </c>
    </row>
    <row r="16" spans="10:40" x14ac:dyDescent="0.25">
      <c r="J16" s="7">
        <v>-1</v>
      </c>
      <c r="K16" s="1">
        <v>1.0025876215889467</v>
      </c>
      <c r="L16" s="1">
        <v>3.905749559491082E-2</v>
      </c>
      <c r="M16" s="1">
        <v>0</v>
      </c>
      <c r="N16" s="1">
        <v>0</v>
      </c>
      <c r="O16" s="1">
        <v>0</v>
      </c>
      <c r="P16" s="1">
        <v>3.0707943383396285E-2</v>
      </c>
      <c r="Q16" s="1">
        <v>0</v>
      </c>
      <c r="R16" s="1">
        <v>0</v>
      </c>
      <c r="S16" s="1">
        <v>0</v>
      </c>
      <c r="T16" s="1">
        <v>1.6515256174331739E-2</v>
      </c>
      <c r="U16" s="1">
        <v>0</v>
      </c>
      <c r="V16" s="1">
        <v>7.8826866412684913E-3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4.2544796715597612E-2</v>
      </c>
    </row>
    <row r="17" spans="10:40" x14ac:dyDescent="0.25">
      <c r="J17" s="7">
        <v>0</v>
      </c>
      <c r="K17" s="1">
        <v>1.5819154186482278</v>
      </c>
      <c r="L17" s="1">
        <v>5.7191332835405138E-2</v>
      </c>
      <c r="M17" s="1">
        <v>0</v>
      </c>
      <c r="N17" s="1">
        <v>0</v>
      </c>
      <c r="O17" s="1">
        <v>0</v>
      </c>
      <c r="P17" s="1">
        <v>3.0707943383396285E-2</v>
      </c>
      <c r="Q17" s="1">
        <v>0</v>
      </c>
      <c r="R17" s="1">
        <v>0</v>
      </c>
      <c r="S17" s="1">
        <v>0</v>
      </c>
      <c r="T17" s="1">
        <v>3.3030512348663478E-2</v>
      </c>
      <c r="U17" s="1">
        <v>0</v>
      </c>
      <c r="V17" s="1">
        <v>7.8826866412684913E-3</v>
      </c>
      <c r="W17" s="1">
        <v>0</v>
      </c>
      <c r="X17" s="1">
        <v>1.9521600533861112E-2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5.1661538868939955E-2</v>
      </c>
    </row>
    <row r="18" spans="10:40" x14ac:dyDescent="0.25">
      <c r="J18" s="7">
        <v>1</v>
      </c>
      <c r="K18" s="1">
        <v>2.4379939430623643</v>
      </c>
      <c r="L18" s="1">
        <v>9.1366641480952082E-2</v>
      </c>
      <c r="M18" s="1">
        <v>0</v>
      </c>
      <c r="N18" s="1">
        <v>0</v>
      </c>
      <c r="O18" s="1">
        <v>0</v>
      </c>
      <c r="P18" s="1">
        <v>3.0707943383396285E-2</v>
      </c>
      <c r="Q18" s="1">
        <v>0</v>
      </c>
      <c r="R18" s="1">
        <v>0</v>
      </c>
      <c r="S18" s="1">
        <v>0</v>
      </c>
      <c r="T18" s="1">
        <v>4.954576852299522E-2</v>
      </c>
      <c r="U18" s="1">
        <v>0</v>
      </c>
      <c r="V18" s="1">
        <v>7.8826866412684913E-3</v>
      </c>
      <c r="W18" s="1">
        <v>0</v>
      </c>
      <c r="X18" s="1">
        <v>3.9043201067722223E-2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1.4808195661044665E-2</v>
      </c>
      <c r="AM18" s="1">
        <v>0</v>
      </c>
      <c r="AN18" s="1">
        <v>6.3817195073396407E-2</v>
      </c>
    </row>
    <row r="19" spans="10:40" x14ac:dyDescent="0.25">
      <c r="J19" s="7">
        <v>2</v>
      </c>
      <c r="K19" s="1">
        <v>2.4610645705042486</v>
      </c>
      <c r="L19" s="1">
        <v>9.2761552037913184E-2</v>
      </c>
      <c r="M19" s="1">
        <v>0</v>
      </c>
      <c r="N19" s="1">
        <v>0</v>
      </c>
      <c r="O19" s="1">
        <v>0</v>
      </c>
      <c r="P19" s="1">
        <v>4.6061915075094433E-2</v>
      </c>
      <c r="Q19" s="1">
        <v>0</v>
      </c>
      <c r="R19" s="1">
        <v>0</v>
      </c>
      <c r="S19" s="1">
        <v>0</v>
      </c>
      <c r="T19" s="1">
        <v>0.11560679322032219</v>
      </c>
      <c r="U19" s="1">
        <v>0</v>
      </c>
      <c r="V19" s="1">
        <v>7.8826866412684913E-3</v>
      </c>
      <c r="W19" s="1">
        <v>0</v>
      </c>
      <c r="X19" s="1">
        <v>3.9043201067722223E-2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2.961639132208933E-2</v>
      </c>
      <c r="AM19" s="1">
        <v>0</v>
      </c>
      <c r="AN19" s="1">
        <v>6.6856109124510538E-2</v>
      </c>
    </row>
    <row r="20" spans="10:40" x14ac:dyDescent="0.25">
      <c r="J20" s="7">
        <v>3</v>
      </c>
      <c r="K20" s="1">
        <v>3.1335925413451187</v>
      </c>
      <c r="L20" s="1">
        <v>0.1192648526201741</v>
      </c>
      <c r="M20" s="1">
        <v>0</v>
      </c>
      <c r="N20" s="1">
        <v>0</v>
      </c>
      <c r="O20" s="1">
        <v>0</v>
      </c>
      <c r="P20" s="1">
        <v>6.141588676679257E-2</v>
      </c>
      <c r="Q20" s="1">
        <v>0</v>
      </c>
      <c r="R20" s="1">
        <v>0</v>
      </c>
      <c r="S20" s="1">
        <v>0</v>
      </c>
      <c r="T20" s="1">
        <v>0.16515256174331741</v>
      </c>
      <c r="U20" s="1">
        <v>0</v>
      </c>
      <c r="V20" s="1">
        <v>1.5765373282536983E-2</v>
      </c>
      <c r="W20" s="1">
        <v>0</v>
      </c>
      <c r="X20" s="1">
        <v>0.11712960320316668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2.1396426659810678E-2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2.961639132208933E-2</v>
      </c>
      <c r="AM20" s="1">
        <v>0</v>
      </c>
      <c r="AN20" s="1">
        <v>8.5089593431195223E-2</v>
      </c>
    </row>
    <row r="21" spans="10:40" x14ac:dyDescent="0.25">
      <c r="J21" s="7">
        <v>4</v>
      </c>
      <c r="K21" s="1">
        <v>3.8673741337000931</v>
      </c>
      <c r="L21" s="1">
        <v>0.14855797431635723</v>
      </c>
      <c r="M21" s="1">
        <v>0</v>
      </c>
      <c r="N21" s="1">
        <v>0</v>
      </c>
      <c r="O21" s="1">
        <v>0</v>
      </c>
      <c r="P21" s="1">
        <v>6.141588676679257E-2</v>
      </c>
      <c r="Q21" s="1">
        <v>0</v>
      </c>
      <c r="R21" s="1">
        <v>0</v>
      </c>
      <c r="S21" s="1">
        <v>0</v>
      </c>
      <c r="T21" s="1">
        <v>0.19818307409198088</v>
      </c>
      <c r="U21" s="1">
        <v>0</v>
      </c>
      <c r="V21" s="1">
        <v>3.1530746565073965E-2</v>
      </c>
      <c r="W21" s="1">
        <v>0</v>
      </c>
      <c r="X21" s="1">
        <v>0.15617280427088889</v>
      </c>
      <c r="Y21" s="1">
        <v>0</v>
      </c>
      <c r="Z21" s="1">
        <v>5.8489348797137297E-2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4.2792853319621356E-2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4.4424586983134E-2</v>
      </c>
      <c r="AM21" s="1">
        <v>0</v>
      </c>
      <c r="AN21" s="1">
        <v>0.10940090584010814</v>
      </c>
    </row>
    <row r="22" spans="10:40" x14ac:dyDescent="0.25">
      <c r="J22" s="7">
        <v>5</v>
      </c>
      <c r="K22" s="1">
        <v>4.6882353441909101</v>
      </c>
      <c r="L22" s="1">
        <v>0.18064091712646257</v>
      </c>
      <c r="M22" s="1">
        <v>0</v>
      </c>
      <c r="N22" s="1">
        <v>0</v>
      </c>
      <c r="O22" s="1">
        <v>0</v>
      </c>
      <c r="P22" s="1">
        <v>9.2123830150188865E-2</v>
      </c>
      <c r="Q22" s="1">
        <v>0</v>
      </c>
      <c r="R22" s="1">
        <v>0</v>
      </c>
      <c r="S22" s="1">
        <v>0</v>
      </c>
      <c r="T22" s="1">
        <v>0.28075935496363957</v>
      </c>
      <c r="U22" s="1">
        <v>0</v>
      </c>
      <c r="V22" s="1">
        <v>3.1530746565073965E-2</v>
      </c>
      <c r="W22" s="1">
        <v>0</v>
      </c>
      <c r="X22" s="1">
        <v>0.19521600533861114</v>
      </c>
      <c r="Y22" s="1">
        <v>0</v>
      </c>
      <c r="Z22" s="1">
        <v>5.8489348797137297E-2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6.4189279979432051E-2</v>
      </c>
      <c r="AG22" s="1">
        <v>0</v>
      </c>
      <c r="AH22" s="1">
        <v>0</v>
      </c>
      <c r="AI22" s="1">
        <v>0</v>
      </c>
      <c r="AJ22" s="1">
        <v>0.1163959394112577</v>
      </c>
      <c r="AK22" s="1">
        <v>0</v>
      </c>
      <c r="AL22" s="1">
        <v>5.923278264417866E-2</v>
      </c>
      <c r="AM22" s="1">
        <v>0</v>
      </c>
      <c r="AN22" s="1">
        <v>0.12155656204456461</v>
      </c>
    </row>
    <row r="23" spans="10:40" x14ac:dyDescent="0.25">
      <c r="J23" s="7">
        <v>6</v>
      </c>
      <c r="K23" s="1">
        <v>6.4874720111550248</v>
      </c>
      <c r="L23" s="1">
        <v>0.25178135553147862</v>
      </c>
      <c r="M23" s="1">
        <v>0</v>
      </c>
      <c r="N23" s="1">
        <v>0</v>
      </c>
      <c r="O23" s="1">
        <v>0</v>
      </c>
      <c r="P23" s="1">
        <v>0.13818574522528332</v>
      </c>
      <c r="Q23" s="1">
        <v>0</v>
      </c>
      <c r="R23" s="1">
        <v>0</v>
      </c>
      <c r="S23" s="1">
        <v>0</v>
      </c>
      <c r="T23" s="1">
        <v>0.34682037966096657</v>
      </c>
      <c r="U23" s="1">
        <v>0</v>
      </c>
      <c r="V23" s="1">
        <v>3.9413433206342469E-2</v>
      </c>
      <c r="W23" s="1">
        <v>0</v>
      </c>
      <c r="X23" s="1">
        <v>0.23425920640633335</v>
      </c>
      <c r="Y23" s="1">
        <v>0</v>
      </c>
      <c r="Z23" s="1">
        <v>0.17546804639141189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.1069821332990534</v>
      </c>
      <c r="AG23" s="1">
        <v>0</v>
      </c>
      <c r="AH23" s="1">
        <v>0</v>
      </c>
      <c r="AI23" s="1">
        <v>0</v>
      </c>
      <c r="AJ23" s="1">
        <v>0.1163959394112577</v>
      </c>
      <c r="AK23" s="1">
        <v>0</v>
      </c>
      <c r="AL23" s="1">
        <v>8.8849173966268E-2</v>
      </c>
      <c r="AM23" s="1">
        <v>0</v>
      </c>
      <c r="AN23" s="1">
        <v>0.14282896040236343</v>
      </c>
    </row>
    <row r="24" spans="10:40" x14ac:dyDescent="0.25">
      <c r="J24" s="7">
        <v>7</v>
      </c>
      <c r="K24" s="1">
        <v>7.6056153899816525</v>
      </c>
      <c r="L24" s="1">
        <v>0.29641849335423387</v>
      </c>
      <c r="M24" s="1">
        <v>0</v>
      </c>
      <c r="N24" s="1">
        <v>0</v>
      </c>
      <c r="O24" s="1">
        <v>0</v>
      </c>
      <c r="P24" s="1">
        <v>0.16889368860867959</v>
      </c>
      <c r="Q24" s="1">
        <v>0</v>
      </c>
      <c r="R24" s="1">
        <v>0</v>
      </c>
      <c r="S24" s="1">
        <v>0</v>
      </c>
      <c r="T24" s="1">
        <v>0.47894242905562046</v>
      </c>
      <c r="U24" s="1">
        <v>0</v>
      </c>
      <c r="V24" s="1">
        <v>4.7296119847610958E-2</v>
      </c>
      <c r="W24" s="1">
        <v>0</v>
      </c>
      <c r="X24" s="1">
        <v>0.2537808069401945</v>
      </c>
      <c r="Y24" s="1">
        <v>0</v>
      </c>
      <c r="Z24" s="1">
        <v>0.17546804639141189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.2139642665981068</v>
      </c>
      <c r="AG24" s="1">
        <v>0</v>
      </c>
      <c r="AH24" s="1">
        <v>0</v>
      </c>
      <c r="AI24" s="1">
        <v>0</v>
      </c>
      <c r="AJ24" s="1">
        <v>0.1163959394112577</v>
      </c>
      <c r="AK24" s="1">
        <v>0</v>
      </c>
      <c r="AL24" s="1">
        <v>0.11846556528835732</v>
      </c>
      <c r="AM24" s="1">
        <v>0</v>
      </c>
      <c r="AN24" s="1">
        <v>0.16410135876016219</v>
      </c>
    </row>
    <row r="25" spans="10:40" x14ac:dyDescent="0.25">
      <c r="J25" s="7">
        <v>8</v>
      </c>
      <c r="K25" s="1">
        <v>8.8828487473763929</v>
      </c>
      <c r="L25" s="1">
        <v>0.34245054173395023</v>
      </c>
      <c r="M25" s="1">
        <v>0</v>
      </c>
      <c r="N25" s="1">
        <v>0</v>
      </c>
      <c r="O25" s="1">
        <v>0</v>
      </c>
      <c r="P25" s="1">
        <v>0.29172546214226475</v>
      </c>
      <c r="Q25" s="1">
        <v>0</v>
      </c>
      <c r="R25" s="1">
        <v>0</v>
      </c>
      <c r="S25" s="1">
        <v>0</v>
      </c>
      <c r="T25" s="1">
        <v>0.56151870992727915</v>
      </c>
      <c r="U25" s="1">
        <v>0</v>
      </c>
      <c r="V25" s="1">
        <v>4.7296119847610958E-2</v>
      </c>
      <c r="W25" s="1">
        <v>0</v>
      </c>
      <c r="X25" s="1">
        <v>0.2537808069401945</v>
      </c>
      <c r="Y25" s="1">
        <v>0</v>
      </c>
      <c r="Z25" s="1">
        <v>0.23395739518854919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.36373925321678158</v>
      </c>
      <c r="AG25" s="1">
        <v>0</v>
      </c>
      <c r="AH25" s="1">
        <v>0</v>
      </c>
      <c r="AI25" s="1">
        <v>0</v>
      </c>
      <c r="AJ25" s="1">
        <v>0.2327918788225154</v>
      </c>
      <c r="AK25" s="1">
        <v>0</v>
      </c>
      <c r="AL25" s="1">
        <v>0.11846556528835732</v>
      </c>
      <c r="AM25" s="1">
        <v>0</v>
      </c>
      <c r="AN25" s="1">
        <v>0.19145158522018924</v>
      </c>
    </row>
    <row r="26" spans="10:40" x14ac:dyDescent="0.25">
      <c r="J26" s="7">
        <v>9</v>
      </c>
      <c r="K26" s="1">
        <v>10.211888332300173</v>
      </c>
      <c r="L26" s="1">
        <v>0.39266732178454977</v>
      </c>
      <c r="M26" s="1">
        <v>0</v>
      </c>
      <c r="N26" s="1">
        <v>0</v>
      </c>
      <c r="O26" s="1">
        <v>0</v>
      </c>
      <c r="P26" s="1">
        <v>0.29172546214226475</v>
      </c>
      <c r="Q26" s="1">
        <v>0</v>
      </c>
      <c r="R26" s="1">
        <v>0</v>
      </c>
      <c r="S26" s="1">
        <v>0</v>
      </c>
      <c r="T26" s="1">
        <v>0.85879332106525053</v>
      </c>
      <c r="U26" s="1">
        <v>0</v>
      </c>
      <c r="V26" s="1">
        <v>4.7296119847610958E-2</v>
      </c>
      <c r="W26" s="1">
        <v>0</v>
      </c>
      <c r="X26" s="1">
        <v>0.31234560854177779</v>
      </c>
      <c r="Y26" s="1">
        <v>0</v>
      </c>
      <c r="Z26" s="1">
        <v>0.29244674398568649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.59909994647469911</v>
      </c>
      <c r="AG26" s="1">
        <v>0</v>
      </c>
      <c r="AH26" s="1">
        <v>0</v>
      </c>
      <c r="AI26" s="1">
        <v>0</v>
      </c>
      <c r="AJ26" s="1">
        <v>0.2327918788225154</v>
      </c>
      <c r="AK26" s="1">
        <v>0</v>
      </c>
      <c r="AL26" s="1">
        <v>0.11846556528835732</v>
      </c>
      <c r="AM26" s="1">
        <v>0</v>
      </c>
      <c r="AN26" s="1">
        <v>0.2583076943446998</v>
      </c>
    </row>
    <row r="27" spans="10:40" x14ac:dyDescent="0.25">
      <c r="J27" s="7">
        <v>10</v>
      </c>
      <c r="K27" s="1">
        <v>11.443487992554356</v>
      </c>
      <c r="L27" s="1">
        <v>0.44148919127818831</v>
      </c>
      <c r="M27" s="1">
        <v>0</v>
      </c>
      <c r="N27" s="1">
        <v>0</v>
      </c>
      <c r="O27" s="1">
        <v>0</v>
      </c>
      <c r="P27" s="1">
        <v>0.50668106582603878</v>
      </c>
      <c r="Q27" s="1">
        <v>0</v>
      </c>
      <c r="R27" s="1">
        <v>0</v>
      </c>
      <c r="S27" s="1">
        <v>0</v>
      </c>
      <c r="T27" s="1">
        <v>1.3047052377722075</v>
      </c>
      <c r="U27" s="1">
        <v>0</v>
      </c>
      <c r="V27" s="1">
        <v>4.7296119847610958E-2</v>
      </c>
      <c r="W27" s="1">
        <v>0</v>
      </c>
      <c r="X27" s="1">
        <v>0.33186720907563894</v>
      </c>
      <c r="Y27" s="1">
        <v>0</v>
      </c>
      <c r="Z27" s="1">
        <v>0.29244674398568649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.74887493309337383</v>
      </c>
      <c r="AG27" s="1">
        <v>0</v>
      </c>
      <c r="AH27" s="1">
        <v>0</v>
      </c>
      <c r="AI27" s="1">
        <v>0</v>
      </c>
      <c r="AJ27" s="1">
        <v>0.3491878182337731</v>
      </c>
      <c r="AK27" s="1">
        <v>0</v>
      </c>
      <c r="AL27" s="1">
        <v>0.31097210888193799</v>
      </c>
      <c r="AM27" s="1">
        <v>0</v>
      </c>
      <c r="AN27" s="1">
        <v>0.32820271752032437</v>
      </c>
    </row>
    <row r="28" spans="10:40" x14ac:dyDescent="0.25">
      <c r="J28" s="7">
        <v>11</v>
      </c>
      <c r="K28" s="1">
        <v>13.024310634043617</v>
      </c>
      <c r="L28" s="1">
        <v>0.50077288994903513</v>
      </c>
      <c r="M28" s="1">
        <v>0</v>
      </c>
      <c r="N28" s="1">
        <v>0.17325389526732729</v>
      </c>
      <c r="O28" s="1">
        <v>0</v>
      </c>
      <c r="P28" s="1">
        <v>0.73699064120151092</v>
      </c>
      <c r="Q28" s="1">
        <v>0</v>
      </c>
      <c r="R28" s="1">
        <v>0</v>
      </c>
      <c r="S28" s="1">
        <v>0</v>
      </c>
      <c r="T28" s="1">
        <v>1.7671324106534962</v>
      </c>
      <c r="U28" s="1">
        <v>0</v>
      </c>
      <c r="V28" s="1">
        <v>4.7296119847610958E-2</v>
      </c>
      <c r="W28" s="1">
        <v>0</v>
      </c>
      <c r="X28" s="1">
        <v>0.5466048149481112</v>
      </c>
      <c r="Y28" s="1">
        <v>0</v>
      </c>
      <c r="Z28" s="1">
        <v>0.58489348797137297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1.1554070396297769</v>
      </c>
      <c r="AG28" s="1">
        <v>0</v>
      </c>
      <c r="AH28" s="1">
        <v>9.9637528634580266E-2</v>
      </c>
      <c r="AI28" s="1">
        <v>0</v>
      </c>
      <c r="AJ28" s="1">
        <v>0.46558375764503079</v>
      </c>
      <c r="AK28" s="1">
        <v>0</v>
      </c>
      <c r="AL28" s="1">
        <v>0.31097210888193799</v>
      </c>
      <c r="AM28" s="1">
        <v>0</v>
      </c>
      <c r="AN28" s="1">
        <v>0.35859185803146559</v>
      </c>
    </row>
    <row r="29" spans="10:40" x14ac:dyDescent="0.25">
      <c r="J29" s="7">
        <v>12</v>
      </c>
      <c r="K29" s="1">
        <v>14.607612140856492</v>
      </c>
      <c r="L29" s="1">
        <v>0.56145149917684289</v>
      </c>
      <c r="M29" s="1">
        <v>0</v>
      </c>
      <c r="N29" s="1">
        <v>0.34650779053465458</v>
      </c>
      <c r="O29" s="1">
        <v>0</v>
      </c>
      <c r="P29" s="1">
        <v>0.73699064120151092</v>
      </c>
      <c r="Q29" s="1">
        <v>0</v>
      </c>
      <c r="R29" s="1">
        <v>0</v>
      </c>
      <c r="S29" s="1">
        <v>0</v>
      </c>
      <c r="T29" s="1">
        <v>2.4442579138010978</v>
      </c>
      <c r="U29" s="1">
        <v>0</v>
      </c>
      <c r="V29" s="1">
        <v>4.7296119847610958E-2</v>
      </c>
      <c r="W29" s="1">
        <v>0</v>
      </c>
      <c r="X29" s="1">
        <v>0.5466048149481112</v>
      </c>
      <c r="Y29" s="1">
        <v>0</v>
      </c>
      <c r="Z29" s="1">
        <v>0.70187218556564757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1.1768034662895874</v>
      </c>
      <c r="AG29" s="1">
        <v>0</v>
      </c>
      <c r="AH29" s="1">
        <v>9.9637528634580266E-2</v>
      </c>
      <c r="AI29" s="1">
        <v>0</v>
      </c>
      <c r="AJ29" s="1">
        <v>0.46558375764503079</v>
      </c>
      <c r="AK29" s="1">
        <v>0</v>
      </c>
      <c r="AL29" s="1">
        <v>0.82925895701850116</v>
      </c>
      <c r="AM29" s="1">
        <v>0</v>
      </c>
      <c r="AN29" s="1">
        <v>0.60778281022282299</v>
      </c>
    </row>
    <row r="30" spans="10:40" x14ac:dyDescent="0.25">
      <c r="J30" s="7">
        <v>13</v>
      </c>
      <c r="K30" s="1">
        <v>16.434143760996015</v>
      </c>
      <c r="L30" s="1">
        <v>0.63119702702489788</v>
      </c>
      <c r="M30" s="1">
        <v>0</v>
      </c>
      <c r="N30" s="1">
        <v>0.5197616858019819</v>
      </c>
      <c r="O30" s="1">
        <v>0</v>
      </c>
      <c r="P30" s="1">
        <v>1.2129637636441533</v>
      </c>
      <c r="Q30" s="1">
        <v>0</v>
      </c>
      <c r="R30" s="1">
        <v>0</v>
      </c>
      <c r="S30" s="1">
        <v>0</v>
      </c>
      <c r="T30" s="1">
        <v>3.2535054663433529</v>
      </c>
      <c r="U30" s="1">
        <v>0</v>
      </c>
      <c r="V30" s="1">
        <v>4.7296119847610958E-2</v>
      </c>
      <c r="W30" s="1">
        <v>0</v>
      </c>
      <c r="X30" s="1">
        <v>0.68325601868513897</v>
      </c>
      <c r="Y30" s="1">
        <v>0</v>
      </c>
      <c r="Z30" s="1">
        <v>1.1697869759427459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2.8457247457548207</v>
      </c>
      <c r="AG30" s="1">
        <v>0</v>
      </c>
      <c r="AH30" s="1">
        <v>9.9637528634580266E-2</v>
      </c>
      <c r="AI30" s="1">
        <v>0</v>
      </c>
      <c r="AJ30" s="1">
        <v>1.2803553335238347</v>
      </c>
      <c r="AK30" s="1">
        <v>0</v>
      </c>
      <c r="AL30" s="1">
        <v>0.82925895701850116</v>
      </c>
      <c r="AM30" s="1">
        <v>0</v>
      </c>
      <c r="AN30" s="1">
        <v>0.74149502847184401</v>
      </c>
    </row>
    <row r="31" spans="10:40" x14ac:dyDescent="0.25">
      <c r="J31" s="7">
        <v>14</v>
      </c>
      <c r="K31" s="1">
        <v>18.31580813623691</v>
      </c>
      <c r="L31" s="1">
        <v>0.70582474182231691</v>
      </c>
      <c r="M31" s="1">
        <v>0</v>
      </c>
      <c r="N31" s="1">
        <v>0.69301558106930916</v>
      </c>
      <c r="O31" s="1">
        <v>0</v>
      </c>
      <c r="P31" s="1">
        <v>1.397211423944531</v>
      </c>
      <c r="Q31" s="1">
        <v>0</v>
      </c>
      <c r="R31" s="1">
        <v>0</v>
      </c>
      <c r="S31" s="1">
        <v>0</v>
      </c>
      <c r="T31" s="1">
        <v>3.8480546886192957</v>
      </c>
      <c r="U31" s="1">
        <v>0</v>
      </c>
      <c r="V31" s="1">
        <v>4.7296119847610958E-2</v>
      </c>
      <c r="W31" s="1">
        <v>0</v>
      </c>
      <c r="X31" s="1">
        <v>0.68325601868513897</v>
      </c>
      <c r="Y31" s="1">
        <v>0</v>
      </c>
      <c r="Z31" s="1">
        <v>1.4037443711312951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4.1723031986630827</v>
      </c>
      <c r="AG31" s="1">
        <v>0</v>
      </c>
      <c r="AH31" s="1">
        <v>0.19927505726916053</v>
      </c>
      <c r="AI31" s="1">
        <v>0</v>
      </c>
      <c r="AJ31" s="1">
        <v>1.5131472123463501</v>
      </c>
      <c r="AK31" s="1">
        <v>0</v>
      </c>
      <c r="AL31" s="1">
        <v>1.0661900875952159</v>
      </c>
      <c r="AM31" s="1">
        <v>0</v>
      </c>
      <c r="AN31" s="1">
        <v>0.93294661369203336</v>
      </c>
    </row>
    <row r="32" spans="10:40" x14ac:dyDescent="0.25">
      <c r="J32" s="7">
        <v>15</v>
      </c>
      <c r="K32" s="1">
        <v>20.174570005379579</v>
      </c>
      <c r="L32" s="1">
        <v>0.7755702696703719</v>
      </c>
      <c r="M32" s="1">
        <v>0</v>
      </c>
      <c r="N32" s="1">
        <v>0.69301558106930916</v>
      </c>
      <c r="O32" s="1">
        <v>0</v>
      </c>
      <c r="P32" s="1">
        <v>1.397211423944531</v>
      </c>
      <c r="Q32" s="1">
        <v>0</v>
      </c>
      <c r="R32" s="1">
        <v>0</v>
      </c>
      <c r="S32" s="1">
        <v>0</v>
      </c>
      <c r="T32" s="1">
        <v>6.0445837598054171</v>
      </c>
      <c r="U32" s="1">
        <v>0</v>
      </c>
      <c r="V32" s="1">
        <v>7.8826866412684937E-2</v>
      </c>
      <c r="W32" s="1">
        <v>0</v>
      </c>
      <c r="X32" s="1">
        <v>0.81990722242216674</v>
      </c>
      <c r="Y32" s="1">
        <v>0</v>
      </c>
      <c r="Z32" s="1">
        <v>2.5150419982769039</v>
      </c>
      <c r="AA32" s="1">
        <v>0</v>
      </c>
      <c r="AB32" s="1">
        <v>0.55773931153031209</v>
      </c>
      <c r="AC32" s="1">
        <v>0</v>
      </c>
      <c r="AD32" s="1">
        <v>0</v>
      </c>
      <c r="AE32" s="1">
        <v>0</v>
      </c>
      <c r="AF32" s="1">
        <v>6.1835673046852868</v>
      </c>
      <c r="AG32" s="1">
        <v>0</v>
      </c>
      <c r="AH32" s="1">
        <v>0.29891258590374076</v>
      </c>
      <c r="AI32" s="1">
        <v>0</v>
      </c>
      <c r="AJ32" s="1">
        <v>1.6295431517576078</v>
      </c>
      <c r="AK32" s="1">
        <v>0</v>
      </c>
      <c r="AL32" s="1">
        <v>2.0435310012241636</v>
      </c>
      <c r="AM32" s="1">
        <v>0</v>
      </c>
      <c r="AN32" s="1">
        <v>1.2672271593145861</v>
      </c>
    </row>
    <row r="33" spans="10:40" x14ac:dyDescent="0.25">
      <c r="J33" s="7">
        <v>16</v>
      </c>
      <c r="K33" s="1">
        <v>20.342764138541973</v>
      </c>
      <c r="L33" s="1">
        <v>0.77905754606277455</v>
      </c>
      <c r="M33" s="1">
        <v>0</v>
      </c>
      <c r="N33" s="1">
        <v>1.0395233716039638</v>
      </c>
      <c r="O33" s="1">
        <v>0</v>
      </c>
      <c r="P33" s="1">
        <v>2.2877417820630233</v>
      </c>
      <c r="Q33" s="1">
        <v>0</v>
      </c>
      <c r="R33" s="1">
        <v>0</v>
      </c>
      <c r="S33" s="1">
        <v>0</v>
      </c>
      <c r="T33" s="1">
        <v>7.6465636087155957</v>
      </c>
      <c r="U33" s="1">
        <v>0</v>
      </c>
      <c r="V33" s="1">
        <v>7.8826866412684937E-2</v>
      </c>
      <c r="W33" s="1">
        <v>0</v>
      </c>
      <c r="X33" s="1">
        <v>0.85895042348988904</v>
      </c>
      <c r="Y33" s="1">
        <v>0</v>
      </c>
      <c r="Z33" s="1">
        <v>3.3923822302339635</v>
      </c>
      <c r="AA33" s="1">
        <v>0</v>
      </c>
      <c r="AB33" s="1">
        <v>0.55773931153031209</v>
      </c>
      <c r="AC33" s="1">
        <v>0</v>
      </c>
      <c r="AD33" s="1">
        <v>0</v>
      </c>
      <c r="AE33" s="1">
        <v>0</v>
      </c>
      <c r="AF33" s="1">
        <v>7.3175779176552531</v>
      </c>
      <c r="AG33" s="1">
        <v>0</v>
      </c>
      <c r="AH33" s="1">
        <v>0.59782517180748151</v>
      </c>
      <c r="AI33" s="1">
        <v>0</v>
      </c>
      <c r="AJ33" s="1">
        <v>1.6295431517576078</v>
      </c>
      <c r="AK33" s="1">
        <v>0</v>
      </c>
      <c r="AL33" s="1">
        <v>2.6358588276659507</v>
      </c>
      <c r="AM33" s="1">
        <v>0</v>
      </c>
      <c r="AN33" s="1">
        <v>1.692675126470562</v>
      </c>
    </row>
    <row r="34" spans="10:40" x14ac:dyDescent="0.25">
      <c r="J34" s="7">
        <v>17</v>
      </c>
      <c r="K34" s="1">
        <v>24.77038447943746</v>
      </c>
      <c r="L34" s="1">
        <v>0.95481627623987331</v>
      </c>
      <c r="M34" s="1">
        <v>0</v>
      </c>
      <c r="N34" s="1">
        <v>1.5592850574059456</v>
      </c>
      <c r="O34" s="1">
        <v>0</v>
      </c>
      <c r="P34" s="1">
        <v>2.2877417820630233</v>
      </c>
      <c r="Q34" s="1">
        <v>0</v>
      </c>
      <c r="R34" s="1">
        <v>14.747913907577773</v>
      </c>
      <c r="S34" s="1">
        <v>0</v>
      </c>
      <c r="T34" s="1">
        <v>10.421126646003328</v>
      </c>
      <c r="U34" s="1">
        <v>0</v>
      </c>
      <c r="V34" s="1">
        <v>0.11824029961902739</v>
      </c>
      <c r="W34" s="1">
        <v>0</v>
      </c>
      <c r="X34" s="1">
        <v>0.97608002669305571</v>
      </c>
      <c r="Y34" s="1">
        <v>0</v>
      </c>
      <c r="Z34" s="1">
        <v>4.5036798573795718</v>
      </c>
      <c r="AA34" s="1">
        <v>0</v>
      </c>
      <c r="AB34" s="1">
        <v>0.55773931153031209</v>
      </c>
      <c r="AC34" s="1">
        <v>0</v>
      </c>
      <c r="AD34" s="1">
        <v>0</v>
      </c>
      <c r="AE34" s="1">
        <v>0</v>
      </c>
      <c r="AF34" s="1">
        <v>11.404295409679092</v>
      </c>
      <c r="AG34" s="1">
        <v>0</v>
      </c>
      <c r="AH34" s="1">
        <v>0.69746270044206182</v>
      </c>
      <c r="AI34" s="1">
        <v>0</v>
      </c>
      <c r="AJ34" s="1">
        <v>3.1426903641039576</v>
      </c>
      <c r="AK34" s="1">
        <v>0</v>
      </c>
      <c r="AL34" s="1">
        <v>3.4651177846844519</v>
      </c>
      <c r="AM34" s="1">
        <v>0</v>
      </c>
      <c r="AN34" s="1">
        <v>2.1454733200865652</v>
      </c>
    </row>
    <row r="35" spans="10:40" x14ac:dyDescent="0.25">
      <c r="J35" s="7">
        <v>18</v>
      </c>
      <c r="K35" s="1">
        <v>27.452931569863132</v>
      </c>
      <c r="L35" s="1">
        <v>1.0608294785689176</v>
      </c>
      <c r="M35" s="1">
        <v>0</v>
      </c>
      <c r="N35" s="1">
        <v>2.2523006384752549</v>
      </c>
      <c r="O35" s="1">
        <v>0</v>
      </c>
      <c r="P35" s="1">
        <v>2.2877417820630233</v>
      </c>
      <c r="Q35" s="1">
        <v>0</v>
      </c>
      <c r="R35" s="1">
        <v>0</v>
      </c>
      <c r="S35" s="1">
        <v>0</v>
      </c>
      <c r="T35" s="1">
        <v>13.658116856172349</v>
      </c>
      <c r="U35" s="1">
        <v>0</v>
      </c>
      <c r="V35" s="1">
        <v>0.12612298626029586</v>
      </c>
      <c r="W35" s="1">
        <v>0</v>
      </c>
      <c r="X35" s="1">
        <v>1.0346448282946392</v>
      </c>
      <c r="Y35" s="1">
        <v>0</v>
      </c>
      <c r="Z35" s="1">
        <v>6.2583603212936909</v>
      </c>
      <c r="AA35" s="1">
        <v>0</v>
      </c>
      <c r="AB35" s="1">
        <v>0.55773931153031209</v>
      </c>
      <c r="AC35" s="1">
        <v>0</v>
      </c>
      <c r="AD35" s="1">
        <v>0</v>
      </c>
      <c r="AE35" s="1">
        <v>0</v>
      </c>
      <c r="AF35" s="1">
        <v>13.329973809062055</v>
      </c>
      <c r="AG35" s="1">
        <v>0</v>
      </c>
      <c r="AH35" s="1">
        <v>0.99637528634580252</v>
      </c>
      <c r="AI35" s="1">
        <v>0</v>
      </c>
      <c r="AJ35" s="1">
        <v>3.2590863035152156</v>
      </c>
      <c r="AK35" s="1">
        <v>0</v>
      </c>
      <c r="AL35" s="1">
        <v>4.175911176414596</v>
      </c>
      <c r="AM35" s="1">
        <v>0</v>
      </c>
      <c r="AN35" s="1">
        <v>2.8626570361494963</v>
      </c>
    </row>
    <row r="36" spans="10:40" x14ac:dyDescent="0.25">
      <c r="J36" s="7">
        <v>19</v>
      </c>
      <c r="K36" s="1">
        <v>29.953658717067089</v>
      </c>
      <c r="L36" s="1">
        <v>1.1598681281131558</v>
      </c>
      <c r="M36" s="1">
        <v>0</v>
      </c>
      <c r="N36" s="1">
        <v>2.2523006384752549</v>
      </c>
      <c r="O36" s="1">
        <v>0</v>
      </c>
      <c r="P36" s="1">
        <v>3.7463690927743474</v>
      </c>
      <c r="Q36" s="1">
        <v>0</v>
      </c>
      <c r="R36" s="1">
        <v>2.9495827815155544</v>
      </c>
      <c r="S36" s="1">
        <v>0</v>
      </c>
      <c r="T36" s="1">
        <v>13.658116856172349</v>
      </c>
      <c r="U36" s="1">
        <v>0</v>
      </c>
      <c r="V36" s="1">
        <v>0.14977104618410136</v>
      </c>
      <c r="W36" s="1">
        <v>0</v>
      </c>
      <c r="X36" s="1">
        <v>1.0541664288285</v>
      </c>
      <c r="Y36" s="1">
        <v>0</v>
      </c>
      <c r="Z36" s="1">
        <v>8.01304078520781</v>
      </c>
      <c r="AA36" s="1">
        <v>0</v>
      </c>
      <c r="AB36" s="1">
        <v>1.1154786230606242</v>
      </c>
      <c r="AC36" s="1">
        <v>0</v>
      </c>
      <c r="AD36" s="1">
        <v>0</v>
      </c>
      <c r="AE36" s="1">
        <v>0</v>
      </c>
      <c r="AF36" s="1">
        <v>17.759034127642863</v>
      </c>
      <c r="AG36" s="1">
        <v>0</v>
      </c>
      <c r="AH36" s="1">
        <v>1.0960128149803829</v>
      </c>
      <c r="AI36" s="1">
        <v>0</v>
      </c>
      <c r="AJ36" s="1">
        <v>4.7722335158615659</v>
      </c>
      <c r="AK36" s="1">
        <v>0</v>
      </c>
      <c r="AL36" s="1">
        <v>4.9755537421110079</v>
      </c>
      <c r="AM36" s="1">
        <v>0</v>
      </c>
      <c r="AN36" s="1">
        <v>3.6740470877969651</v>
      </c>
    </row>
    <row r="37" spans="10:40" x14ac:dyDescent="0.25">
      <c r="J37" s="7">
        <v>20</v>
      </c>
      <c r="K37" s="1">
        <v>31.740852210806278</v>
      </c>
      <c r="L37" s="1">
        <v>1.2317060217966525</v>
      </c>
      <c r="M37" s="1">
        <v>0</v>
      </c>
      <c r="N37" s="1">
        <v>4.1580934864158552</v>
      </c>
      <c r="O37" s="1">
        <v>0</v>
      </c>
      <c r="P37" s="1">
        <v>6.9246412329558629</v>
      </c>
      <c r="Q37" s="1">
        <v>0</v>
      </c>
      <c r="R37" s="1">
        <v>2.9495827815155544</v>
      </c>
      <c r="S37" s="1">
        <v>0</v>
      </c>
      <c r="T37" s="1">
        <v>20.908314316703986</v>
      </c>
      <c r="U37" s="1">
        <v>0</v>
      </c>
      <c r="V37" s="1">
        <v>0.17341910610790684</v>
      </c>
      <c r="W37" s="1">
        <v>0</v>
      </c>
      <c r="X37" s="1">
        <v>1.1712960320316668</v>
      </c>
      <c r="Y37" s="1">
        <v>0</v>
      </c>
      <c r="Z37" s="1">
        <v>10.528082783484713</v>
      </c>
      <c r="AA37" s="1">
        <v>0</v>
      </c>
      <c r="AB37" s="1">
        <v>1.3013917269040616</v>
      </c>
      <c r="AC37" s="1">
        <v>0</v>
      </c>
      <c r="AD37" s="1">
        <v>0</v>
      </c>
      <c r="AE37" s="1">
        <v>0</v>
      </c>
      <c r="AF37" s="1">
        <v>22.316473006182541</v>
      </c>
      <c r="AG37" s="1">
        <v>0</v>
      </c>
      <c r="AH37" s="1">
        <v>1.5942004581532843</v>
      </c>
      <c r="AI37" s="1">
        <v>0</v>
      </c>
      <c r="AJ37" s="1">
        <v>6.2853807282079153</v>
      </c>
      <c r="AK37" s="1">
        <v>0</v>
      </c>
      <c r="AL37" s="1">
        <v>6.263866764621894</v>
      </c>
      <c r="AM37" s="1">
        <v>0</v>
      </c>
      <c r="AN37" s="1">
        <v>4.804523114811416</v>
      </c>
    </row>
    <row r="38" spans="10:40" x14ac:dyDescent="0.25">
      <c r="J38" s="7">
        <v>21</v>
      </c>
      <c r="K38" s="1">
        <v>33.416736081934197</v>
      </c>
      <c r="L38" s="1">
        <v>1.3000566390877464</v>
      </c>
      <c r="M38" s="1">
        <v>0</v>
      </c>
      <c r="N38" s="1">
        <v>5.5441246485544733</v>
      </c>
      <c r="O38" s="1">
        <v>0</v>
      </c>
      <c r="P38" s="1">
        <v>8.6442860624260565</v>
      </c>
      <c r="Q38" s="1">
        <v>0</v>
      </c>
      <c r="R38" s="1">
        <v>2.9495827815155544</v>
      </c>
      <c r="S38" s="1">
        <v>0</v>
      </c>
      <c r="T38" s="1">
        <v>23.798484147212037</v>
      </c>
      <c r="U38" s="1">
        <v>0</v>
      </c>
      <c r="V38" s="1">
        <v>0.17341910610790684</v>
      </c>
      <c r="W38" s="1">
        <v>0</v>
      </c>
      <c r="X38" s="1">
        <v>1.2884256352348336</v>
      </c>
      <c r="Y38" s="1">
        <v>0</v>
      </c>
      <c r="Z38" s="1">
        <v>12.51672064258738</v>
      </c>
      <c r="AA38" s="1">
        <v>0</v>
      </c>
      <c r="AB38" s="1">
        <v>1.3013917269040616</v>
      </c>
      <c r="AC38" s="1">
        <v>0</v>
      </c>
      <c r="AD38" s="1">
        <v>0</v>
      </c>
      <c r="AE38" s="1">
        <v>0</v>
      </c>
      <c r="AF38" s="1">
        <v>29.420086657239686</v>
      </c>
      <c r="AG38" s="1">
        <v>0</v>
      </c>
      <c r="AH38" s="1">
        <v>1.992750572691605</v>
      </c>
      <c r="AI38" s="1">
        <v>0</v>
      </c>
      <c r="AJ38" s="1">
        <v>8.7296954558443289</v>
      </c>
      <c r="AK38" s="1">
        <v>0</v>
      </c>
      <c r="AL38" s="1">
        <v>6.9006191780468145</v>
      </c>
      <c r="AM38" s="1">
        <v>0</v>
      </c>
      <c r="AN38" s="1">
        <v>6.1568398675571965</v>
      </c>
    </row>
    <row r="39" spans="10:40" x14ac:dyDescent="0.25">
      <c r="J39" s="7">
        <v>22</v>
      </c>
      <c r="K39" s="1">
        <v>35.82317431036374</v>
      </c>
      <c r="L39" s="1">
        <v>1.397002922796543</v>
      </c>
      <c r="M39" s="1">
        <v>0</v>
      </c>
      <c r="N39" s="1">
        <v>5.8906324390891278</v>
      </c>
      <c r="O39" s="1">
        <v>0</v>
      </c>
      <c r="P39" s="1">
        <v>10.379284863587948</v>
      </c>
      <c r="Q39" s="1">
        <v>0</v>
      </c>
      <c r="R39" s="1">
        <v>0</v>
      </c>
      <c r="S39" s="1">
        <v>0</v>
      </c>
      <c r="T39" s="1">
        <v>29.876098419366119</v>
      </c>
      <c r="U39" s="1">
        <v>0</v>
      </c>
      <c r="V39" s="1">
        <v>0.21283253931424931</v>
      </c>
      <c r="W39" s="1">
        <v>0</v>
      </c>
      <c r="X39" s="1">
        <v>1.2884256352348336</v>
      </c>
      <c r="Y39" s="1">
        <v>0</v>
      </c>
      <c r="Z39" s="1">
        <v>16.201549616807032</v>
      </c>
      <c r="AA39" s="1">
        <v>0</v>
      </c>
      <c r="AB39" s="1">
        <v>1.3013917269040616</v>
      </c>
      <c r="AC39" s="1">
        <v>0</v>
      </c>
      <c r="AD39" s="1">
        <v>0</v>
      </c>
      <c r="AE39" s="1">
        <v>0</v>
      </c>
      <c r="AF39" s="1">
        <v>37.914468041184527</v>
      </c>
      <c r="AG39" s="1">
        <v>0</v>
      </c>
      <c r="AH39" s="1">
        <v>2.0923881013261858</v>
      </c>
      <c r="AI39" s="1">
        <v>0</v>
      </c>
      <c r="AJ39" s="1">
        <v>11.406802062303253</v>
      </c>
      <c r="AK39" s="1">
        <v>0</v>
      </c>
      <c r="AL39" s="1">
        <v>8.5887534834059061</v>
      </c>
      <c r="AM39" s="1">
        <v>0</v>
      </c>
      <c r="AN39" s="1">
        <v>7.4970009640985218</v>
      </c>
    </row>
    <row r="40" spans="10:40" x14ac:dyDescent="0.25">
      <c r="J40" s="7">
        <v>23</v>
      </c>
      <c r="K40" s="1">
        <v>37.952546211812887</v>
      </c>
      <c r="L40" s="1">
        <v>1.475815369264845</v>
      </c>
      <c r="M40" s="1">
        <v>0</v>
      </c>
      <c r="N40" s="1">
        <v>7.1034097059604191</v>
      </c>
      <c r="O40" s="1">
        <v>0</v>
      </c>
      <c r="P40" s="1">
        <v>13.235123598243801</v>
      </c>
      <c r="Q40" s="1">
        <v>0</v>
      </c>
      <c r="R40" s="1">
        <v>2.9495827815155544</v>
      </c>
      <c r="S40" s="1">
        <v>0</v>
      </c>
      <c r="T40" s="1">
        <v>35.6399228242079</v>
      </c>
      <c r="U40" s="1">
        <v>0</v>
      </c>
      <c r="V40" s="1">
        <v>0.2285979125967863</v>
      </c>
      <c r="W40" s="1">
        <v>0</v>
      </c>
      <c r="X40" s="1">
        <v>1.4055552384380003</v>
      </c>
      <c r="Y40" s="1">
        <v>0</v>
      </c>
      <c r="Z40" s="1">
        <v>20.880697520578018</v>
      </c>
      <c r="AA40" s="1">
        <v>0</v>
      </c>
      <c r="AB40" s="1">
        <v>1.3013917269040616</v>
      </c>
      <c r="AC40" s="1">
        <v>0</v>
      </c>
      <c r="AD40" s="1">
        <v>0</v>
      </c>
      <c r="AE40" s="1">
        <v>0</v>
      </c>
      <c r="AF40" s="1">
        <v>49.447142010822482</v>
      </c>
      <c r="AG40" s="1">
        <v>0</v>
      </c>
      <c r="AH40" s="1">
        <v>2.4909382158645061</v>
      </c>
      <c r="AI40" s="1">
        <v>0</v>
      </c>
      <c r="AJ40" s="1">
        <v>13.967512729350924</v>
      </c>
      <c r="AK40" s="1">
        <v>0</v>
      </c>
      <c r="AL40" s="1">
        <v>11.269036898054992</v>
      </c>
      <c r="AM40" s="1">
        <v>0</v>
      </c>
      <c r="AN40" s="1">
        <v>9.0498860442178355</v>
      </c>
    </row>
    <row r="41" spans="10:40" x14ac:dyDescent="0.25">
      <c r="J41" s="7">
        <v>24</v>
      </c>
      <c r="K41" s="1">
        <v>40.114755857796581</v>
      </c>
      <c r="L41" s="1">
        <v>1.5609049132394723</v>
      </c>
      <c r="M41" s="1">
        <v>0</v>
      </c>
      <c r="N41" s="1">
        <v>9.0092025539010194</v>
      </c>
      <c r="O41" s="1">
        <v>0</v>
      </c>
      <c r="P41" s="1">
        <v>16.920076804251359</v>
      </c>
      <c r="Q41" s="1">
        <v>0</v>
      </c>
      <c r="R41" s="1">
        <v>2.9495827815155544</v>
      </c>
      <c r="S41" s="1">
        <v>0</v>
      </c>
      <c r="T41" s="1">
        <v>41.337686204352345</v>
      </c>
      <c r="U41" s="1">
        <v>0</v>
      </c>
      <c r="V41" s="1">
        <v>0.2285979125967863</v>
      </c>
      <c r="W41" s="1">
        <v>0</v>
      </c>
      <c r="X41" s="1">
        <v>1.4641200400395835</v>
      </c>
      <c r="Y41" s="1">
        <v>0</v>
      </c>
      <c r="Z41" s="1">
        <v>25.442866726754726</v>
      </c>
      <c r="AA41" s="1">
        <v>0</v>
      </c>
      <c r="AB41" s="1">
        <v>1.8591310384343738</v>
      </c>
      <c r="AC41" s="1">
        <v>0</v>
      </c>
      <c r="AD41" s="1">
        <v>0</v>
      </c>
      <c r="AE41" s="1">
        <v>0</v>
      </c>
      <c r="AF41" s="1">
        <v>60.081166060748394</v>
      </c>
      <c r="AG41" s="1">
        <v>0</v>
      </c>
      <c r="AH41" s="1">
        <v>3.5869510308448893</v>
      </c>
      <c r="AI41" s="1">
        <v>0</v>
      </c>
      <c r="AJ41" s="1">
        <v>14.200304608173438</v>
      </c>
      <c r="AK41" s="1">
        <v>0</v>
      </c>
      <c r="AL41" s="1">
        <v>15.119167769926605</v>
      </c>
      <c r="AM41" s="1">
        <v>0</v>
      </c>
      <c r="AN41" s="1">
        <v>11.769714119964968</v>
      </c>
    </row>
    <row r="42" spans="10:40" x14ac:dyDescent="0.25">
      <c r="J42" s="7">
        <v>25</v>
      </c>
      <c r="K42" s="1">
        <v>40.114755857796581</v>
      </c>
      <c r="L42" s="1">
        <v>1.5609049132394723</v>
      </c>
      <c r="M42" s="1">
        <v>0</v>
      </c>
      <c r="N42" s="1">
        <v>11.261503192376274</v>
      </c>
      <c r="O42" s="1">
        <v>0</v>
      </c>
      <c r="P42" s="1">
        <v>20.466844265033625</v>
      </c>
      <c r="Q42" s="1">
        <v>0</v>
      </c>
      <c r="R42" s="1">
        <v>2.9495827815155544</v>
      </c>
      <c r="S42" s="1">
        <v>0</v>
      </c>
      <c r="T42" s="1">
        <v>49.182432887159926</v>
      </c>
      <c r="U42" s="1">
        <v>0</v>
      </c>
      <c r="V42" s="1">
        <v>0.2285979125967863</v>
      </c>
      <c r="W42" s="1">
        <v>0</v>
      </c>
      <c r="X42" s="1">
        <v>1.4641200400395835</v>
      </c>
      <c r="Y42" s="1">
        <v>0</v>
      </c>
      <c r="Z42" s="1">
        <v>31.993673792034105</v>
      </c>
      <c r="AA42" s="1">
        <v>0</v>
      </c>
      <c r="AB42" s="1">
        <v>2.2309572461212483</v>
      </c>
      <c r="AC42" s="1">
        <v>0</v>
      </c>
      <c r="AD42" s="1">
        <v>0</v>
      </c>
      <c r="AE42" s="1">
        <v>0</v>
      </c>
      <c r="AF42" s="1">
        <v>78.032768028329542</v>
      </c>
      <c r="AG42" s="1">
        <v>0</v>
      </c>
      <c r="AH42" s="1">
        <v>6.177526775343976</v>
      </c>
      <c r="AI42" s="1">
        <v>0</v>
      </c>
      <c r="AJ42" s="1">
        <v>17.808578729922427</v>
      </c>
      <c r="AK42" s="1">
        <v>0</v>
      </c>
      <c r="AL42" s="1">
        <v>18.228888858745982</v>
      </c>
      <c r="AM42" s="1">
        <v>0</v>
      </c>
      <c r="AN42" s="1">
        <v>14.456114141149845</v>
      </c>
    </row>
    <row r="43" spans="10:40" x14ac:dyDescent="0.25">
      <c r="J43" s="7">
        <v>26</v>
      </c>
      <c r="K43" s="1">
        <v>43.701255062169935</v>
      </c>
      <c r="L43" s="1">
        <v>1.7038832453279849</v>
      </c>
      <c r="M43" s="1">
        <v>0</v>
      </c>
      <c r="N43" s="1">
        <v>12.474280459247565</v>
      </c>
      <c r="O43" s="1">
        <v>0</v>
      </c>
      <c r="P43" s="1">
        <v>26.07104393250345</v>
      </c>
      <c r="Q43" s="1">
        <v>0</v>
      </c>
      <c r="R43" s="1">
        <v>5.8991655630311088</v>
      </c>
      <c r="S43" s="1">
        <v>0</v>
      </c>
      <c r="T43" s="1">
        <v>56.234447273599578</v>
      </c>
      <c r="U43" s="1">
        <v>0</v>
      </c>
      <c r="V43" s="1">
        <v>0.26012865916186029</v>
      </c>
      <c r="W43" s="1">
        <v>0</v>
      </c>
      <c r="X43" s="1">
        <v>1.5812496432427503</v>
      </c>
      <c r="Y43" s="1">
        <v>0</v>
      </c>
      <c r="Z43" s="1">
        <v>37.433183230167877</v>
      </c>
      <c r="AA43" s="1">
        <v>0</v>
      </c>
      <c r="AB43" s="1">
        <v>2.6027834538081231</v>
      </c>
      <c r="AC43" s="1">
        <v>0</v>
      </c>
      <c r="AD43" s="1">
        <v>0</v>
      </c>
      <c r="AE43" s="1">
        <v>0</v>
      </c>
      <c r="AF43" s="1">
        <v>93.395402370073612</v>
      </c>
      <c r="AG43" s="1">
        <v>0</v>
      </c>
      <c r="AH43" s="1">
        <v>7.6720897048626808</v>
      </c>
      <c r="AI43" s="1">
        <v>0</v>
      </c>
      <c r="AJ43" s="1">
        <v>22.231624427550223</v>
      </c>
      <c r="AK43" s="1">
        <v>0</v>
      </c>
      <c r="AL43" s="1">
        <v>20.894364077734025</v>
      </c>
      <c r="AM43" s="1">
        <v>0</v>
      </c>
      <c r="AN43" s="1">
        <v>18.008604666902247</v>
      </c>
    </row>
    <row r="44" spans="10:40" x14ac:dyDescent="0.25">
      <c r="J44" s="7">
        <v>27</v>
      </c>
      <c r="K44" s="1">
        <v>43.819878298431483</v>
      </c>
      <c r="L44" s="1">
        <v>1.7052781558849459</v>
      </c>
      <c r="M44" s="1">
        <v>0</v>
      </c>
      <c r="N44" s="1">
        <v>13.340549935584201</v>
      </c>
      <c r="O44" s="1">
        <v>0</v>
      </c>
      <c r="P44" s="1">
        <v>30.661881468321194</v>
      </c>
      <c r="Q44" s="1">
        <v>0</v>
      </c>
      <c r="R44" s="1">
        <v>5.8991655630311088</v>
      </c>
      <c r="S44" s="1">
        <v>0</v>
      </c>
      <c r="T44" s="1">
        <v>66.589512894905582</v>
      </c>
      <c r="U44" s="1">
        <v>0</v>
      </c>
      <c r="V44" s="1">
        <v>0.27589403244439725</v>
      </c>
      <c r="W44" s="1">
        <v>0</v>
      </c>
      <c r="X44" s="1">
        <v>1.6398144448443335</v>
      </c>
      <c r="Y44" s="1">
        <v>0</v>
      </c>
      <c r="Z44" s="1">
        <v>45.153777271389998</v>
      </c>
      <c r="AA44" s="1">
        <v>0</v>
      </c>
      <c r="AB44" s="1">
        <v>2.6027834538081231</v>
      </c>
      <c r="AC44" s="1">
        <v>0</v>
      </c>
      <c r="AD44" s="1">
        <v>0</v>
      </c>
      <c r="AE44" s="1">
        <v>0</v>
      </c>
      <c r="AF44" s="1">
        <v>109.93484017810728</v>
      </c>
      <c r="AG44" s="1">
        <v>0</v>
      </c>
      <c r="AH44" s="1">
        <v>10.461940506630928</v>
      </c>
      <c r="AI44" s="1">
        <v>0</v>
      </c>
      <c r="AJ44" s="1">
        <v>26.887462004000529</v>
      </c>
      <c r="AK44" s="1">
        <v>0</v>
      </c>
      <c r="AL44" s="1">
        <v>26.551094820253084</v>
      </c>
      <c r="AM44" s="1"/>
      <c r="AN44" s="1"/>
    </row>
    <row r="45" spans="10:40" x14ac:dyDescent="0.25">
      <c r="J45" s="7">
        <v>28</v>
      </c>
      <c r="K45" s="1">
        <v>46.433495021318983</v>
      </c>
      <c r="L45" s="1">
        <v>1.8098964476570287</v>
      </c>
      <c r="M45" s="1">
        <v>0</v>
      </c>
      <c r="N45" s="1">
        <v>15.592850574059458</v>
      </c>
      <c r="O45" s="1">
        <v>0</v>
      </c>
      <c r="P45" s="1">
        <v>35.575152409664604</v>
      </c>
      <c r="Q45" s="1">
        <v>0</v>
      </c>
      <c r="R45" s="1">
        <v>5.8991655630311088</v>
      </c>
      <c r="S45" s="1">
        <v>0</v>
      </c>
      <c r="T45" s="1">
        <v>79.686111041150653</v>
      </c>
      <c r="U45" s="1">
        <v>0</v>
      </c>
      <c r="V45" s="1">
        <v>0.3231901522920082</v>
      </c>
      <c r="W45" s="1">
        <v>0</v>
      </c>
      <c r="X45" s="1">
        <v>1.7764656485813615</v>
      </c>
      <c r="Y45" s="1">
        <v>0</v>
      </c>
      <c r="Z45" s="1">
        <v>50.593286709523767</v>
      </c>
      <c r="AA45" s="1">
        <v>0</v>
      </c>
      <c r="AB45" s="1">
        <v>3.5323489730253099</v>
      </c>
      <c r="AC45" s="1">
        <v>0</v>
      </c>
      <c r="AD45" s="1">
        <v>0</v>
      </c>
      <c r="AE45" s="1">
        <v>0</v>
      </c>
      <c r="AF45" s="1">
        <v>127.9934242789875</v>
      </c>
      <c r="AG45" s="1">
        <v>0</v>
      </c>
      <c r="AH45" s="1">
        <v>10.461940506630928</v>
      </c>
      <c r="AI45" s="1">
        <v>0</v>
      </c>
      <c r="AJ45" s="1">
        <v>30.728528004572031</v>
      </c>
      <c r="AK45" s="1">
        <v>0</v>
      </c>
      <c r="AL45" s="1">
        <v>34.90291717308228</v>
      </c>
      <c r="AM45" s="1"/>
      <c r="AN45" s="1"/>
    </row>
    <row r="46" spans="10:40" x14ac:dyDescent="0.25">
      <c r="J46" s="7">
        <v>29</v>
      </c>
      <c r="K46" s="1">
        <v>47.641548970188616</v>
      </c>
      <c r="L46" s="1">
        <v>1.8587183171506674</v>
      </c>
      <c r="M46" s="1">
        <v>0</v>
      </c>
      <c r="N46" s="1">
        <v>18.018405107802039</v>
      </c>
      <c r="O46" s="1">
        <v>0</v>
      </c>
      <c r="P46" s="1">
        <v>40.089220087023854</v>
      </c>
      <c r="Q46" s="1">
        <v>0</v>
      </c>
      <c r="R46" s="1">
        <v>5.8991655630311088</v>
      </c>
      <c r="S46" s="1">
        <v>0</v>
      </c>
      <c r="T46" s="1">
        <v>90.437542810640608</v>
      </c>
      <c r="U46" s="1">
        <v>0</v>
      </c>
      <c r="V46" s="1">
        <v>0.33107283893327671</v>
      </c>
      <c r="W46" s="1">
        <v>0</v>
      </c>
      <c r="X46" s="1">
        <v>1.8350304501829446</v>
      </c>
      <c r="Y46" s="1">
        <v>0</v>
      </c>
      <c r="Z46" s="1">
        <v>60.828922749022787</v>
      </c>
      <c r="AA46" s="1">
        <v>0</v>
      </c>
      <c r="AB46" s="1">
        <v>4.2760013883990595</v>
      </c>
      <c r="AC46" s="1">
        <v>0</v>
      </c>
      <c r="AD46" s="1">
        <v>0</v>
      </c>
      <c r="AE46" s="1">
        <v>0</v>
      </c>
      <c r="AF46" s="1">
        <v>145.55989056669205</v>
      </c>
      <c r="AG46" s="1">
        <v>0</v>
      </c>
      <c r="AH46" s="1">
        <v>10.960128149803829</v>
      </c>
      <c r="AI46" s="1">
        <v>0</v>
      </c>
      <c r="AJ46" s="1">
        <v>34.918781823377316</v>
      </c>
      <c r="AK46" s="1">
        <v>0</v>
      </c>
      <c r="AL46" s="1">
        <v>43.328780504216702</v>
      </c>
      <c r="AM46" s="1"/>
      <c r="AN46" s="1"/>
    </row>
    <row r="47" spans="10:40" x14ac:dyDescent="0.25">
      <c r="J47" s="7">
        <v>30</v>
      </c>
      <c r="K47" s="1">
        <v>48.550040465485246</v>
      </c>
      <c r="L47" s="1">
        <v>1.894985991631656</v>
      </c>
      <c r="M47" s="1">
        <v>0</v>
      </c>
      <c r="N47" s="1">
        <v>21.310229117881256</v>
      </c>
      <c r="O47" s="1">
        <v>0</v>
      </c>
      <c r="P47" s="1">
        <v>46.522534225845376</v>
      </c>
      <c r="Q47" s="1">
        <v>0</v>
      </c>
      <c r="R47" s="1">
        <v>5.8991655630311088</v>
      </c>
      <c r="S47" s="1">
        <v>0</v>
      </c>
      <c r="T47" s="1">
        <v>100.36321177141399</v>
      </c>
      <c r="U47" s="1">
        <v>0</v>
      </c>
      <c r="V47" s="1">
        <v>0.33895552557454517</v>
      </c>
      <c r="W47" s="1">
        <v>0</v>
      </c>
      <c r="X47" s="1">
        <v>1.9912032544538338</v>
      </c>
      <c r="Y47" s="1">
        <v>0</v>
      </c>
      <c r="Z47" s="1">
        <v>68.724984836636324</v>
      </c>
      <c r="AA47" s="1">
        <v>0</v>
      </c>
      <c r="AB47" s="1">
        <v>4.6478275960859348</v>
      </c>
      <c r="AC47" s="1">
        <v>0</v>
      </c>
      <c r="AD47" s="1">
        <v>0</v>
      </c>
      <c r="AE47" s="1">
        <v>0</v>
      </c>
      <c r="AF47" s="1">
        <v>165.0948281070992</v>
      </c>
      <c r="AG47" s="1">
        <v>0</v>
      </c>
      <c r="AH47" s="1">
        <v>14.547079180648717</v>
      </c>
      <c r="AI47" s="1">
        <v>0</v>
      </c>
      <c r="AJ47" s="1">
        <v>41.786142248641511</v>
      </c>
      <c r="AK47" s="1"/>
      <c r="AL47" s="1"/>
      <c r="AM47" s="1"/>
      <c r="AN47" s="1"/>
    </row>
    <row r="48" spans="10:40" x14ac:dyDescent="0.25">
      <c r="J48" s="7">
        <v>31</v>
      </c>
      <c r="K48" s="1">
        <v>49.092011408021385</v>
      </c>
      <c r="L48" s="1">
        <v>1.915212194707592</v>
      </c>
      <c r="M48" s="1"/>
      <c r="N48" s="1"/>
      <c r="O48" s="1">
        <v>0</v>
      </c>
      <c r="P48" s="1">
        <v>54.230228015077842</v>
      </c>
      <c r="Q48" s="1">
        <v>0</v>
      </c>
      <c r="R48" s="1">
        <v>5.8991655630311088</v>
      </c>
      <c r="S48" s="1">
        <v>0</v>
      </c>
      <c r="T48" s="1">
        <v>112.63404710894247</v>
      </c>
      <c r="U48" s="1">
        <v>0</v>
      </c>
      <c r="V48" s="1">
        <v>0.35472089885708219</v>
      </c>
      <c r="W48" s="1">
        <v>0</v>
      </c>
      <c r="X48" s="1">
        <v>2.1668976592585834</v>
      </c>
      <c r="Y48" s="1">
        <v>0</v>
      </c>
      <c r="Z48" s="1">
        <v>78.434216736961119</v>
      </c>
      <c r="AA48" s="1">
        <v>0</v>
      </c>
      <c r="AB48" s="1">
        <v>5.9492193229899959</v>
      </c>
      <c r="AC48" s="1">
        <v>0</v>
      </c>
      <c r="AD48" s="1">
        <v>0</v>
      </c>
      <c r="AE48" s="1">
        <v>0</v>
      </c>
      <c r="AF48" s="1">
        <v>181.09935524863761</v>
      </c>
      <c r="AG48" s="1">
        <v>0</v>
      </c>
      <c r="AH48" s="1">
        <v>17.934755154224444</v>
      </c>
      <c r="AI48" s="1">
        <v>0</v>
      </c>
      <c r="AJ48" s="1">
        <v>50.399441765074585</v>
      </c>
      <c r="AK48" s="1"/>
      <c r="AL48" s="1"/>
      <c r="AM48" s="1"/>
      <c r="AN48" s="1"/>
    </row>
    <row r="49" spans="10:40" x14ac:dyDescent="0.25">
      <c r="J49" s="7">
        <v>32</v>
      </c>
      <c r="K49" s="1">
        <v>49.910298477176838</v>
      </c>
      <c r="L49" s="1">
        <v>1.9459002269607362</v>
      </c>
      <c r="M49" s="1"/>
      <c r="N49" s="1"/>
      <c r="O49" s="1">
        <v>0</v>
      </c>
      <c r="P49" s="1">
        <v>62.076107549535593</v>
      </c>
      <c r="Q49" s="1">
        <v>0</v>
      </c>
      <c r="R49" s="1">
        <v>5.8991655630311088</v>
      </c>
      <c r="S49" s="1">
        <v>0</v>
      </c>
      <c r="T49" s="1">
        <v>123.91396707601106</v>
      </c>
      <c r="U49" s="1">
        <v>0</v>
      </c>
      <c r="V49" s="1">
        <v>0.37048627213961915</v>
      </c>
      <c r="W49" s="1">
        <v>0</v>
      </c>
      <c r="X49" s="1">
        <v>2.1668976592585834</v>
      </c>
      <c r="Y49" s="1"/>
      <c r="Z49" s="1"/>
      <c r="AA49" s="1">
        <v>0</v>
      </c>
      <c r="AB49" s="1">
        <v>7.250611049894057</v>
      </c>
      <c r="AC49" s="1">
        <v>0</v>
      </c>
      <c r="AD49" s="1">
        <v>0</v>
      </c>
      <c r="AE49" s="1">
        <v>0</v>
      </c>
      <c r="AF49" s="1">
        <v>200.84825705564285</v>
      </c>
      <c r="AG49" s="1">
        <v>0</v>
      </c>
      <c r="AH49" s="1">
        <v>23.813369343664682</v>
      </c>
      <c r="AI49" s="1">
        <v>0</v>
      </c>
      <c r="AJ49" s="1">
        <v>56.801218432693751</v>
      </c>
      <c r="AK49" s="1"/>
      <c r="AL49" s="1"/>
      <c r="AM49" s="1"/>
      <c r="AN49" s="1"/>
    </row>
    <row r="50" spans="10:40" x14ac:dyDescent="0.25">
      <c r="J50" s="7">
        <v>33</v>
      </c>
      <c r="K50" s="1">
        <v>50.75811690534541</v>
      </c>
      <c r="L50" s="1">
        <v>1.9786806250493221</v>
      </c>
      <c r="M50" s="1"/>
      <c r="N50" s="1"/>
      <c r="O50" s="1">
        <v>0</v>
      </c>
      <c r="P50" s="1">
        <v>82.880739191786574</v>
      </c>
      <c r="Q50" s="1">
        <v>0</v>
      </c>
      <c r="R50" s="1">
        <v>5.8991655630311088</v>
      </c>
      <c r="S50" s="1">
        <v>0</v>
      </c>
      <c r="T50" s="1">
        <v>135.67282947213525</v>
      </c>
      <c r="U50" s="1">
        <v>0</v>
      </c>
      <c r="V50" s="1">
        <v>0.38625164542215612</v>
      </c>
      <c r="W50" s="1">
        <v>0</v>
      </c>
      <c r="X50" s="1">
        <v>2.3425920640633335</v>
      </c>
      <c r="Y50" s="1"/>
      <c r="Z50" s="1"/>
      <c r="AA50" s="1">
        <v>0</v>
      </c>
      <c r="AB50" s="1">
        <v>8.1801765691112429</v>
      </c>
      <c r="AC50" s="1">
        <v>0</v>
      </c>
      <c r="AD50" s="1">
        <v>0</v>
      </c>
      <c r="AE50" s="1">
        <v>0</v>
      </c>
      <c r="AF50" s="1">
        <v>221.41022307572095</v>
      </c>
      <c r="AG50" s="1">
        <v>0</v>
      </c>
      <c r="AH50" s="1">
        <v>30.688358819450723</v>
      </c>
      <c r="AI50" s="1">
        <v>0</v>
      </c>
      <c r="AJ50" s="1">
        <v>62.388223524434125</v>
      </c>
      <c r="AK50" s="1"/>
      <c r="AL50" s="1"/>
      <c r="AM50" s="1"/>
      <c r="AN50" s="1"/>
    </row>
    <row r="51" spans="10:40" x14ac:dyDescent="0.25">
      <c r="J51" s="7">
        <v>34</v>
      </c>
      <c r="K51" s="1">
        <v>51.362766206730825</v>
      </c>
      <c r="L51" s="1">
        <v>2.0030915597961414</v>
      </c>
      <c r="M51" s="1"/>
      <c r="N51" s="1"/>
      <c r="O51" s="1"/>
      <c r="P51" s="1"/>
      <c r="Q51" s="1">
        <v>0</v>
      </c>
      <c r="R51" s="1">
        <v>5.8991655630311088</v>
      </c>
      <c r="S51" s="1">
        <v>0</v>
      </c>
      <c r="T51" s="1">
        <v>150.8503498963461</v>
      </c>
      <c r="U51" s="1">
        <v>0</v>
      </c>
      <c r="V51" s="1">
        <v>0.40989970534596165</v>
      </c>
      <c r="W51" s="1">
        <v>0</v>
      </c>
      <c r="X51" s="1">
        <v>2.4597216672665008</v>
      </c>
      <c r="Y51" s="1"/>
      <c r="Z51" s="1"/>
      <c r="AA51" s="1">
        <v>0</v>
      </c>
      <c r="AB51" s="1">
        <v>9.2956551921718695</v>
      </c>
      <c r="AC51" s="1">
        <v>0</v>
      </c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24744-E686-4211-823E-0D42B5555D28}">
  <dimension ref="A1"/>
  <sheetViews>
    <sheetView zoomScaleNormal="100" workbookViewId="0">
      <selection activeCell="G33" sqref="G3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A8ED-6F2C-496F-A1B2-238CFCEAE7ED}">
  <dimension ref="A1"/>
  <sheetViews>
    <sheetView workbookViewId="0">
      <selection activeCell="Q24" sqref="Q24"/>
    </sheetView>
  </sheetViews>
  <sheetFormatPr defaultRowHeight="15" x14ac:dyDescent="0.25"/>
  <cols>
    <col min="10" max="10" width="13.140625" bestFit="1" customWidth="1"/>
    <col min="11" max="11" width="33" bestFit="1" customWidth="1"/>
    <col min="12" max="12" width="23.140625" bestFit="1" customWidth="1"/>
    <col min="13" max="13" width="33" bestFit="1" customWidth="1"/>
    <col min="14" max="14" width="16.28515625" bestFit="1" customWidth="1"/>
    <col min="15" max="33" width="12" bestFit="1" customWidth="1"/>
    <col min="34" max="34" width="14.140625" bestFit="1" customWidth="1"/>
    <col min="35" max="41" width="12" bestFit="1" customWidth="1"/>
    <col min="42" max="42" width="15.28515625" bestFit="1" customWidth="1"/>
    <col min="43" max="43" width="12" bestFit="1" customWidth="1"/>
    <col min="44" max="44" width="12.140625" bestFit="1" customWidth="1"/>
    <col min="45" max="45" width="12" bestFit="1" customWidth="1"/>
    <col min="46" max="46" width="14" bestFit="1" customWidth="1"/>
    <col min="47" max="47" width="12.7109375" bestFit="1" customWidth="1"/>
    <col min="48" max="50" width="12" bestFit="1" customWidth="1"/>
    <col min="51" max="51" width="12.7109375" bestFit="1" customWidth="1"/>
    <col min="52" max="52" width="12.42578125" bestFit="1" customWidth="1"/>
    <col min="53" max="53" width="14" bestFit="1" customWidth="1"/>
    <col min="54" max="54" width="12.7109375" bestFit="1" customWidth="1"/>
    <col min="55" max="60" width="12" bestFit="1" customWidth="1"/>
    <col min="61" max="61" width="13.140625" bestFit="1" customWidth="1"/>
    <col min="62" max="63" width="12" bestFit="1" customWidth="1"/>
    <col min="64" max="64" width="23.140625" bestFit="1" customWidth="1"/>
    <col min="65" max="65" width="33" bestFit="1" customWidth="1"/>
    <col min="66" max="66" width="23.140625" bestFit="1" customWidth="1"/>
    <col min="67" max="67" width="33" bestFit="1" customWidth="1"/>
    <col min="68" max="68" width="23.140625" bestFit="1" customWidth="1"/>
    <col min="69" max="69" width="33" bestFit="1" customWidth="1"/>
    <col min="70" max="70" width="23.140625" bestFit="1" customWidth="1"/>
    <col min="71" max="71" width="33" bestFit="1" customWidth="1"/>
    <col min="72" max="72" width="23.140625" bestFit="1" customWidth="1"/>
    <col min="73" max="73" width="33" bestFit="1" customWidth="1"/>
    <col min="74" max="74" width="23.140625" bestFit="1" customWidth="1"/>
    <col min="75" max="75" width="33" bestFit="1" customWidth="1"/>
    <col min="76" max="76" width="23.140625" bestFit="1" customWidth="1"/>
    <col min="77" max="77" width="33" bestFit="1" customWidth="1"/>
    <col min="78" max="78" width="23.140625" bestFit="1" customWidth="1"/>
    <col min="79" max="79" width="33" bestFit="1" customWidth="1"/>
    <col min="80" max="80" width="23.140625" bestFit="1" customWidth="1"/>
    <col min="81" max="81" width="33" bestFit="1" customWidth="1"/>
    <col min="82" max="82" width="23.140625" bestFit="1" customWidth="1"/>
    <col min="83" max="83" width="33" bestFit="1" customWidth="1"/>
    <col min="84" max="84" width="23.140625" bestFit="1" customWidth="1"/>
    <col min="85" max="85" width="33" bestFit="1" customWidth="1"/>
    <col min="86" max="86" width="23.140625" bestFit="1" customWidth="1"/>
    <col min="87" max="87" width="33" bestFit="1" customWidth="1"/>
    <col min="88" max="88" width="23.140625" bestFit="1" customWidth="1"/>
    <col min="89" max="89" width="33" bestFit="1" customWidth="1"/>
    <col min="90" max="90" width="23.140625" bestFit="1" customWidth="1"/>
    <col min="91" max="91" width="33" bestFit="1" customWidth="1"/>
    <col min="92" max="92" width="23.140625" bestFit="1" customWidth="1"/>
    <col min="93" max="93" width="33" bestFit="1" customWidth="1"/>
    <col min="94" max="94" width="23.140625" bestFit="1" customWidth="1"/>
    <col min="95" max="95" width="33" bestFit="1" customWidth="1"/>
    <col min="96" max="96" width="23.140625" bestFit="1" customWidth="1"/>
    <col min="97" max="97" width="33" bestFit="1" customWidth="1"/>
    <col min="98" max="98" width="23.140625" bestFit="1" customWidth="1"/>
    <col min="99" max="99" width="33" bestFit="1" customWidth="1"/>
    <col min="100" max="100" width="23.140625" bestFit="1" customWidth="1"/>
    <col min="101" max="101" width="33" bestFit="1" customWidth="1"/>
    <col min="102" max="102" width="23.140625" bestFit="1" customWidth="1"/>
    <col min="103" max="103" width="33" bestFit="1" customWidth="1"/>
    <col min="104" max="104" width="23.140625" bestFit="1" customWidth="1"/>
    <col min="105" max="105" width="33" bestFit="1" customWidth="1"/>
    <col min="106" max="106" width="23.140625" bestFit="1" customWidth="1"/>
    <col min="107" max="107" width="33" bestFit="1" customWidth="1"/>
    <col min="108" max="108" width="23.140625" bestFit="1" customWidth="1"/>
    <col min="109" max="109" width="33" bestFit="1" customWidth="1"/>
    <col min="110" max="110" width="23.140625" bestFit="1" customWidth="1"/>
    <col min="111" max="111" width="33" bestFit="1" customWidth="1"/>
    <col min="112" max="112" width="23.140625" bestFit="1" customWidth="1"/>
    <col min="113" max="113" width="33" bestFit="1" customWidth="1"/>
    <col min="114" max="114" width="12" bestFit="1" customWidth="1"/>
    <col min="115" max="115" width="18.85546875" bestFit="1" customWidth="1"/>
    <col min="116" max="116" width="16.140625" bestFit="1" customWidth="1"/>
    <col min="117" max="117" width="18.7109375" bestFit="1" customWidth="1"/>
    <col min="118" max="118" width="12" bestFit="1" customWidth="1"/>
    <col min="119" max="119" width="7.140625" bestFit="1" customWidth="1"/>
    <col min="120" max="120" width="12.140625" bestFit="1" customWidth="1"/>
    <col min="121" max="121" width="7.140625" bestFit="1" customWidth="1"/>
    <col min="122" max="122" width="19.7109375" bestFit="1" customWidth="1"/>
    <col min="123" max="123" width="15.28515625" bestFit="1" customWidth="1"/>
    <col min="124" max="124" width="10.42578125" bestFit="1" customWidth="1"/>
    <col min="125" max="125" width="19" bestFit="1" customWidth="1"/>
    <col min="126" max="126" width="10.85546875" bestFit="1" customWidth="1"/>
    <col min="127" max="127" width="7.140625" bestFit="1" customWidth="1"/>
    <col min="128" max="128" width="17.85546875" bestFit="1" customWidth="1"/>
    <col min="129" max="129" width="20.28515625" bestFit="1" customWidth="1"/>
    <col min="130" max="130" width="7.140625" bestFit="1" customWidth="1"/>
    <col min="131" max="133" width="12" bestFit="1" customWidth="1"/>
    <col min="134" max="134" width="14.7109375" bestFit="1" customWidth="1"/>
    <col min="135" max="135" width="12" bestFit="1" customWidth="1"/>
    <col min="136" max="136" width="10.5703125" bestFit="1" customWidth="1"/>
    <col min="137" max="137" width="18.28515625" bestFit="1" customWidth="1"/>
    <col min="138" max="138" width="19.5703125" bestFit="1" customWidth="1"/>
    <col min="139" max="139" width="20.5703125" bestFit="1" customWidth="1"/>
    <col min="140" max="140" width="18.5703125" bestFit="1" customWidth="1"/>
    <col min="141" max="141" width="12.85546875" bestFit="1" customWidth="1"/>
    <col min="142" max="142" width="7.42578125" bestFit="1" customWidth="1"/>
    <col min="143" max="144" width="7.140625" bestFit="1" customWidth="1"/>
    <col min="145" max="145" width="18.140625" bestFit="1" customWidth="1"/>
    <col min="146" max="146" width="18.42578125" bestFit="1" customWidth="1"/>
    <col min="147" max="147" width="11.28515625" bestFit="1" customWidth="1"/>
    <col min="148" max="148" width="7.85546875" bestFit="1" customWidth="1"/>
    <col min="149" max="150" width="12" bestFit="1" customWidth="1"/>
    <col min="151" max="151" width="18.7109375" bestFit="1" customWidth="1"/>
    <col min="152" max="152" width="16" bestFit="1" customWidth="1"/>
    <col min="153" max="153" width="10.7109375" bestFit="1" customWidth="1"/>
    <col min="154" max="154" width="18.5703125" bestFit="1" customWidth="1"/>
    <col min="155" max="155" width="18.85546875" bestFit="1" customWidth="1"/>
    <col min="156" max="156" width="8.85546875" bestFit="1" customWidth="1"/>
    <col min="157" max="157" width="7.42578125" bestFit="1" customWidth="1"/>
    <col min="158" max="158" width="12.42578125" bestFit="1" customWidth="1"/>
    <col min="159" max="159" width="11.28515625" bestFit="1" customWidth="1"/>
    <col min="160" max="160" width="13.85546875" bestFit="1" customWidth="1"/>
    <col min="161" max="161" width="8.42578125" bestFit="1" customWidth="1"/>
    <col min="162" max="162" width="12.42578125" bestFit="1" customWidth="1"/>
    <col min="163" max="163" width="15" bestFit="1" customWidth="1"/>
    <col min="164" max="164" width="12.28515625" bestFit="1" customWidth="1"/>
    <col min="165" max="165" width="12" bestFit="1" customWidth="1"/>
    <col min="166" max="166" width="7.140625" bestFit="1" customWidth="1"/>
    <col min="167" max="167" width="18.28515625" bestFit="1" customWidth="1"/>
    <col min="168" max="168" width="12" bestFit="1" customWidth="1"/>
    <col min="169" max="169" width="18.85546875" bestFit="1" customWidth="1"/>
    <col min="170" max="170" width="9.5703125" bestFit="1" customWidth="1"/>
    <col min="171" max="171" width="19.5703125" bestFit="1" customWidth="1"/>
    <col min="172" max="172" width="9.7109375" bestFit="1" customWidth="1"/>
    <col min="173" max="173" width="17.42578125" bestFit="1" customWidth="1"/>
    <col min="174" max="174" width="18" bestFit="1" customWidth="1"/>
    <col min="175" max="175" width="12" bestFit="1" customWidth="1"/>
    <col min="176" max="176" width="14.140625" bestFit="1" customWidth="1"/>
    <col min="177" max="177" width="8.5703125" bestFit="1" customWidth="1"/>
    <col min="178" max="178" width="11.42578125" bestFit="1" customWidth="1"/>
    <col min="179" max="179" width="12" bestFit="1" customWidth="1"/>
    <col min="180" max="180" width="21.7109375" bestFit="1" customWidth="1"/>
    <col min="181" max="181" width="13.7109375" bestFit="1" customWidth="1"/>
    <col min="182" max="182" width="14.5703125" bestFit="1" customWidth="1"/>
    <col min="183" max="185" width="12" bestFit="1" customWidth="1"/>
    <col min="186" max="186" width="14.28515625" bestFit="1" customWidth="1"/>
    <col min="187" max="187" width="11.5703125" bestFit="1" customWidth="1"/>
    <col min="188" max="188" width="12" bestFit="1" customWidth="1"/>
    <col min="189" max="189" width="23.85546875" bestFit="1" customWidth="1"/>
    <col min="190" max="190" width="23.140625" bestFit="1" customWidth="1"/>
    <col min="191" max="191" width="15.85546875" bestFit="1" customWidth="1"/>
    <col min="192" max="192" width="15.140625" bestFit="1" customWidth="1"/>
    <col min="193" max="193" width="9" bestFit="1" customWidth="1"/>
    <col min="194" max="194" width="17.85546875" bestFit="1" customWidth="1"/>
    <col min="195" max="195" width="10.140625" bestFit="1" customWidth="1"/>
    <col min="196" max="198" width="12" bestFit="1" customWidth="1"/>
    <col min="199" max="199" width="14.7109375" bestFit="1" customWidth="1"/>
    <col min="200" max="200" width="14.42578125" bestFit="1" customWidth="1"/>
    <col min="201" max="201" width="15.28515625" bestFit="1" customWidth="1"/>
    <col min="202" max="202" width="12" bestFit="1" customWidth="1"/>
    <col min="203" max="203" width="12.140625" bestFit="1" customWidth="1"/>
    <col min="204" max="204" width="16.85546875" bestFit="1" customWidth="1"/>
    <col min="205" max="205" width="12" bestFit="1" customWidth="1"/>
    <col min="206" max="206" width="20.140625" bestFit="1" customWidth="1"/>
    <col min="207" max="207" width="26.7109375" bestFit="1" customWidth="1"/>
    <col min="208" max="208" width="7.7109375" bestFit="1" customWidth="1"/>
    <col min="209" max="209" width="9.42578125" bestFit="1" customWidth="1"/>
    <col min="210" max="210" width="18.85546875" bestFit="1" customWidth="1"/>
    <col min="211" max="211" width="11.28515625" bestFit="1" customWidth="1"/>
    <col min="212" max="212" width="14" bestFit="1" customWidth="1"/>
    <col min="213" max="213" width="12.7109375" bestFit="1" customWidth="1"/>
    <col min="214" max="214" width="17.5703125" bestFit="1" customWidth="1"/>
    <col min="215" max="215" width="11.28515625" bestFit="1" customWidth="1"/>
    <col min="216" max="216" width="11.7109375" bestFit="1" customWidth="1"/>
    <col min="217" max="217" width="12" bestFit="1" customWidth="1"/>
    <col min="218" max="218" width="19" bestFit="1" customWidth="1"/>
    <col min="219" max="219" width="12" bestFit="1" customWidth="1"/>
    <col min="220" max="220" width="12.85546875" bestFit="1" customWidth="1"/>
    <col min="221" max="221" width="7.7109375" bestFit="1" customWidth="1"/>
    <col min="222" max="222" width="17.85546875" bestFit="1" customWidth="1"/>
    <col min="223" max="223" width="12" bestFit="1" customWidth="1"/>
    <col min="224" max="224" width="11" bestFit="1" customWidth="1"/>
    <col min="225" max="225" width="8.85546875" bestFit="1" customWidth="1"/>
    <col min="226" max="226" width="10.42578125" bestFit="1" customWidth="1"/>
    <col min="227" max="227" width="14.7109375" bestFit="1" customWidth="1"/>
    <col min="228" max="228" width="12.7109375" bestFit="1" customWidth="1"/>
    <col min="229" max="229" width="15.7109375" bestFit="1" customWidth="1"/>
    <col min="230" max="230" width="17.85546875" bestFit="1" customWidth="1"/>
    <col min="231" max="231" width="10.140625" bestFit="1" customWidth="1"/>
    <col min="232" max="232" width="8.7109375" bestFit="1" customWidth="1"/>
    <col min="233" max="233" width="15.5703125" bestFit="1" customWidth="1"/>
    <col min="234" max="234" width="10.85546875" bestFit="1" customWidth="1"/>
    <col min="235" max="235" width="16.7109375" bestFit="1" customWidth="1"/>
    <col min="236" max="236" width="15.42578125" bestFit="1" customWidth="1"/>
    <col min="237" max="237" width="8.42578125" bestFit="1" customWidth="1"/>
    <col min="238" max="238" width="17.28515625" bestFit="1" customWidth="1"/>
    <col min="239" max="239" width="19.5703125" bestFit="1" customWidth="1"/>
    <col min="240" max="240" width="19.42578125" bestFit="1" customWidth="1"/>
    <col min="241" max="241" width="20.7109375" bestFit="1" customWidth="1"/>
    <col min="242" max="242" width="11.140625" bestFit="1" customWidth="1"/>
    <col min="243" max="244" width="7.85546875" bestFit="1" customWidth="1"/>
    <col min="245" max="245" width="11.7109375" bestFit="1" customWidth="1"/>
    <col min="246" max="246" width="19.140625" bestFit="1" customWidth="1"/>
    <col min="247" max="247" width="12.42578125" bestFit="1" customWidth="1"/>
    <col min="248" max="248" width="19.7109375" bestFit="1" customWidth="1"/>
    <col min="249" max="249" width="22.5703125" bestFit="1" customWidth="1"/>
    <col min="250" max="250" width="19.5703125" bestFit="1" customWidth="1"/>
    <col min="251" max="251" width="22" bestFit="1" customWidth="1"/>
    <col min="252" max="252" width="16.28515625" bestFit="1" customWidth="1"/>
    <col min="253" max="253" width="14" bestFit="1" customWidth="1"/>
    <col min="254" max="254" width="20.140625" bestFit="1" customWidth="1"/>
    <col min="255" max="255" width="23.28515625" bestFit="1" customWidth="1"/>
    <col min="256" max="256" width="15" bestFit="1" customWidth="1"/>
    <col min="257" max="257" width="14" bestFit="1" customWidth="1"/>
    <col min="258" max="258" width="21.140625" bestFit="1" customWidth="1"/>
    <col min="259" max="259" width="13.7109375" bestFit="1" customWidth="1"/>
    <col min="260" max="260" width="20.28515625" bestFit="1" customWidth="1"/>
    <col min="261" max="261" width="19.140625" bestFit="1" customWidth="1"/>
    <col min="262" max="262" width="13.5703125" bestFit="1" customWidth="1"/>
    <col min="263" max="263" width="9.7109375" bestFit="1" customWidth="1"/>
    <col min="264" max="264" width="9" bestFit="1" customWidth="1"/>
    <col min="265" max="265" width="7.140625" bestFit="1" customWidth="1"/>
    <col min="266" max="266" width="17" bestFit="1" customWidth="1"/>
    <col min="267" max="267" width="17.42578125" bestFit="1" customWidth="1"/>
    <col min="268" max="269" width="7.85546875" bestFit="1" customWidth="1"/>
    <col min="270" max="270" width="10.5703125" bestFit="1" customWidth="1"/>
    <col min="271" max="271" width="22.28515625" bestFit="1" customWidth="1"/>
    <col min="272" max="272" width="12" bestFit="1" customWidth="1"/>
    <col min="273" max="273" width="10.42578125" bestFit="1" customWidth="1"/>
    <col min="274" max="274" width="18.5703125" bestFit="1" customWidth="1"/>
    <col min="275" max="275" width="14.5703125" bestFit="1" customWidth="1"/>
    <col min="276" max="276" width="14" bestFit="1" customWidth="1"/>
    <col min="277" max="277" width="12.7109375" bestFit="1" customWidth="1"/>
    <col min="278" max="278" width="22" bestFit="1" customWidth="1"/>
    <col min="279" max="279" width="15.85546875" bestFit="1" customWidth="1"/>
    <col min="280" max="280" width="9.140625" bestFit="1" customWidth="1"/>
    <col min="281" max="281" width="12.85546875" bestFit="1" customWidth="1"/>
    <col min="282" max="282" width="19.5703125" bestFit="1" customWidth="1"/>
    <col min="283" max="283" width="13.42578125" bestFit="1" customWidth="1"/>
    <col min="284" max="284" width="9.140625" bestFit="1" customWidth="1"/>
    <col min="285" max="285" width="18.42578125" bestFit="1" customWidth="1"/>
    <col min="286" max="286" width="17.85546875" bestFit="1" customWidth="1"/>
    <col min="287" max="287" width="11.42578125" bestFit="1" customWidth="1"/>
    <col min="288" max="288" width="18.42578125" bestFit="1" customWidth="1"/>
    <col min="289" max="289" width="11.28515625" bestFit="1" customWidth="1"/>
    <col min="290" max="290" width="10.42578125" bestFit="1" customWidth="1"/>
    <col min="291" max="291" width="9.28515625" bestFit="1" customWidth="1"/>
    <col min="292" max="293" width="12" bestFit="1" customWidth="1"/>
    <col min="294" max="294" width="13.28515625" bestFit="1" customWidth="1"/>
    <col min="295" max="296" width="7.140625" bestFit="1" customWidth="1"/>
    <col min="297" max="297" width="16" bestFit="1" customWidth="1"/>
    <col min="298" max="298" width="16.85546875" bestFit="1" customWidth="1"/>
    <col min="299" max="299" width="12.140625" bestFit="1" customWidth="1"/>
    <col min="300" max="300" width="9.5703125" bestFit="1" customWidth="1"/>
    <col min="301" max="301" width="15.5703125" bestFit="1" customWidth="1"/>
    <col min="302" max="302" width="12" bestFit="1" customWidth="1"/>
    <col min="303" max="303" width="11.5703125" bestFit="1" customWidth="1"/>
    <col min="304" max="304" width="12" bestFit="1" customWidth="1"/>
    <col min="305" max="305" width="7.85546875" bestFit="1" customWidth="1"/>
    <col min="306" max="306" width="12.85546875" bestFit="1" customWidth="1"/>
    <col min="307" max="307" width="12" bestFit="1" customWidth="1"/>
    <col min="308" max="308" width="17.42578125" bestFit="1" customWidth="1"/>
    <col min="309" max="309" width="16.5703125" bestFit="1" customWidth="1"/>
    <col min="310" max="310" width="12" bestFit="1" customWidth="1"/>
    <col min="311" max="311" width="22.42578125" bestFit="1" customWidth="1"/>
    <col min="312" max="312" width="16.42578125" bestFit="1" customWidth="1"/>
    <col min="313" max="313" width="19" bestFit="1" customWidth="1"/>
    <col min="314" max="314" width="17.7109375" bestFit="1" customWidth="1"/>
    <col min="315" max="315" width="10.7109375" bestFit="1" customWidth="1"/>
    <col min="316" max="316" width="10.5703125" bestFit="1" customWidth="1"/>
    <col min="317" max="317" width="13.140625" bestFit="1" customWidth="1"/>
    <col min="318" max="318" width="23" bestFit="1" customWidth="1"/>
    <col min="319" max="319" width="17.28515625" bestFit="1" customWidth="1"/>
    <col min="320" max="320" width="14" bestFit="1" customWidth="1"/>
    <col min="321" max="321" width="21.7109375" bestFit="1" customWidth="1"/>
    <col min="322" max="322" width="12" bestFit="1" customWidth="1"/>
    <col min="323" max="323" width="14.5703125" bestFit="1" customWidth="1"/>
    <col min="324" max="324" width="12" bestFit="1" customWidth="1"/>
    <col min="325" max="325" width="8.140625" bestFit="1" customWidth="1"/>
    <col min="326" max="326" width="15.28515625" bestFit="1" customWidth="1"/>
    <col min="327" max="327" width="7.7109375" bestFit="1" customWidth="1"/>
    <col min="328" max="328" width="8.5703125" bestFit="1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53C7C-CD20-4DDA-916D-5B65A68C3191}">
  <dimension ref="A1:F235"/>
  <sheetViews>
    <sheetView workbookViewId="0">
      <selection activeCell="F14" sqref="F14"/>
    </sheetView>
  </sheetViews>
  <sheetFormatPr defaultRowHeight="15" x14ac:dyDescent="0.25"/>
  <cols>
    <col min="1" max="1" width="41.85546875" bestFit="1" customWidth="1"/>
    <col min="2" max="2" width="12.140625" bestFit="1" customWidth="1"/>
    <col min="3" max="3" width="25" bestFit="1" customWidth="1"/>
    <col min="4" max="4" width="13" bestFit="1" customWidth="1"/>
    <col min="5" max="5" width="25" bestFit="1" customWidth="1"/>
    <col min="6" max="6" width="25.28515625" style="2" customWidth="1"/>
    <col min="7" max="7" width="13.140625" bestFit="1" customWidth="1"/>
  </cols>
  <sheetData>
    <row r="1" spans="1:6" x14ac:dyDescent="0.25">
      <c r="A1" t="s">
        <v>387</v>
      </c>
      <c r="B1" t="s">
        <v>388</v>
      </c>
      <c r="C1" t="s">
        <v>389</v>
      </c>
      <c r="D1" t="s">
        <v>385</v>
      </c>
      <c r="F1"/>
    </row>
    <row r="2" spans="1:6" x14ac:dyDescent="0.25">
      <c r="A2" s="1" t="s">
        <v>310</v>
      </c>
      <c r="B2" s="1" t="s">
        <v>277</v>
      </c>
      <c r="C2" s="1" t="s">
        <v>282</v>
      </c>
      <c r="D2">
        <v>14645468</v>
      </c>
      <c r="F2"/>
    </row>
    <row r="3" spans="1:6" x14ac:dyDescent="0.25">
      <c r="A3" s="1" t="s">
        <v>307</v>
      </c>
      <c r="B3" s="1" t="s">
        <v>277</v>
      </c>
      <c r="C3" s="1" t="s">
        <v>282</v>
      </c>
      <c r="D3">
        <v>17861030</v>
      </c>
      <c r="F3"/>
    </row>
    <row r="4" spans="1:6" x14ac:dyDescent="0.25">
      <c r="A4" s="1" t="s">
        <v>297</v>
      </c>
      <c r="B4" s="1" t="s">
        <v>269</v>
      </c>
      <c r="C4" s="1" t="s">
        <v>287</v>
      </c>
      <c r="D4">
        <v>29161922</v>
      </c>
      <c r="F4"/>
    </row>
    <row r="5" spans="1:6" x14ac:dyDescent="0.25">
      <c r="A5" s="1" t="s">
        <v>383</v>
      </c>
      <c r="B5" s="1"/>
      <c r="C5" s="1"/>
      <c r="D5">
        <v>7713468100</v>
      </c>
      <c r="F5"/>
    </row>
    <row r="6" spans="1:6" x14ac:dyDescent="0.25">
      <c r="A6" s="1" t="s">
        <v>341</v>
      </c>
      <c r="B6" s="1" t="s">
        <v>277</v>
      </c>
      <c r="C6" s="1" t="s">
        <v>283</v>
      </c>
      <c r="D6">
        <v>582463</v>
      </c>
      <c r="F6"/>
    </row>
    <row r="7" spans="1:6" x14ac:dyDescent="0.25">
      <c r="A7" s="1" t="s">
        <v>374</v>
      </c>
      <c r="B7" s="1" t="s">
        <v>301</v>
      </c>
      <c r="C7" s="1" t="s">
        <v>348</v>
      </c>
      <c r="D7">
        <v>11432</v>
      </c>
      <c r="F7"/>
    </row>
    <row r="8" spans="1:6" x14ac:dyDescent="0.25">
      <c r="A8" s="1" t="s">
        <v>198</v>
      </c>
      <c r="B8" s="1" t="s">
        <v>269</v>
      </c>
      <c r="C8" s="1" t="s">
        <v>275</v>
      </c>
      <c r="D8">
        <v>96462106</v>
      </c>
      <c r="F8"/>
    </row>
    <row r="9" spans="1:6" x14ac:dyDescent="0.25">
      <c r="A9" s="1" t="s">
        <v>239</v>
      </c>
      <c r="B9" s="1" t="s">
        <v>273</v>
      </c>
      <c r="C9" s="1" t="s">
        <v>276</v>
      </c>
      <c r="D9">
        <v>28515829</v>
      </c>
      <c r="F9"/>
    </row>
    <row r="10" spans="1:6" x14ac:dyDescent="0.25">
      <c r="A10" s="1" t="s">
        <v>382</v>
      </c>
      <c r="B10" s="1" t="s">
        <v>279</v>
      </c>
      <c r="C10" s="1" t="s">
        <v>289</v>
      </c>
      <c r="D10">
        <v>799</v>
      </c>
      <c r="F10"/>
    </row>
    <row r="11" spans="1:6" x14ac:dyDescent="0.25">
      <c r="A11" s="1" t="s">
        <v>345</v>
      </c>
      <c r="B11" s="1" t="s">
        <v>301</v>
      </c>
      <c r="C11" s="1" t="s">
        <v>318</v>
      </c>
      <c r="D11">
        <v>299882</v>
      </c>
      <c r="F11"/>
    </row>
    <row r="12" spans="1:6" x14ac:dyDescent="0.25">
      <c r="A12" s="1" t="s">
        <v>258</v>
      </c>
      <c r="B12" s="1" t="s">
        <v>269</v>
      </c>
      <c r="C12" s="1" t="s">
        <v>294</v>
      </c>
      <c r="D12">
        <v>32981716</v>
      </c>
      <c r="F12"/>
    </row>
    <row r="13" spans="1:6" x14ac:dyDescent="0.25">
      <c r="A13" s="1" t="s">
        <v>233</v>
      </c>
      <c r="B13" s="1" t="s">
        <v>273</v>
      </c>
      <c r="C13" s="1" t="s">
        <v>276</v>
      </c>
      <c r="D13">
        <v>3461734</v>
      </c>
      <c r="F13"/>
    </row>
    <row r="14" spans="1:6" x14ac:dyDescent="0.25">
      <c r="A14" s="1" t="s">
        <v>272</v>
      </c>
      <c r="B14" s="1" t="s">
        <v>273</v>
      </c>
      <c r="C14" s="1" t="s">
        <v>274</v>
      </c>
      <c r="D14">
        <v>329064917</v>
      </c>
      <c r="F14"/>
    </row>
    <row r="15" spans="1:6" x14ac:dyDescent="0.25">
      <c r="A15" s="1" t="s">
        <v>208</v>
      </c>
      <c r="B15" s="1" t="s">
        <v>279</v>
      </c>
      <c r="C15" s="1" t="s">
        <v>288</v>
      </c>
      <c r="D15">
        <v>67530172</v>
      </c>
      <c r="F15"/>
    </row>
    <row r="16" spans="1:6" x14ac:dyDescent="0.25">
      <c r="A16" s="1" t="s">
        <v>21</v>
      </c>
      <c r="B16" s="1" t="s">
        <v>269</v>
      </c>
      <c r="C16" s="1" t="s">
        <v>287</v>
      </c>
      <c r="D16">
        <v>9770529</v>
      </c>
      <c r="F16"/>
    </row>
    <row r="17" spans="1:6" x14ac:dyDescent="0.25">
      <c r="A17" s="1" t="s">
        <v>76</v>
      </c>
      <c r="B17" s="1" t="s">
        <v>279</v>
      </c>
      <c r="C17" s="1" t="s">
        <v>280</v>
      </c>
      <c r="D17">
        <v>43993638</v>
      </c>
      <c r="F17"/>
    </row>
    <row r="18" spans="1:6" x14ac:dyDescent="0.25">
      <c r="A18" s="1" t="s">
        <v>293</v>
      </c>
      <c r="B18" s="1" t="s">
        <v>277</v>
      </c>
      <c r="C18" s="1" t="s">
        <v>282</v>
      </c>
      <c r="D18">
        <v>44269594</v>
      </c>
      <c r="F18"/>
    </row>
    <row r="19" spans="1:6" x14ac:dyDescent="0.25">
      <c r="A19" s="1" t="s">
        <v>358</v>
      </c>
      <c r="B19" s="1" t="s">
        <v>273</v>
      </c>
      <c r="C19" s="1" t="s">
        <v>311</v>
      </c>
      <c r="D19">
        <v>104578</v>
      </c>
      <c r="F19"/>
    </row>
    <row r="20" spans="1:6" x14ac:dyDescent="0.25">
      <c r="A20" s="1" t="s">
        <v>373</v>
      </c>
      <c r="B20" s="1" t="s">
        <v>301</v>
      </c>
      <c r="C20" s="1" t="s">
        <v>348</v>
      </c>
      <c r="D20">
        <v>11646</v>
      </c>
      <c r="F20"/>
    </row>
    <row r="21" spans="1:6" x14ac:dyDescent="0.25">
      <c r="A21" s="1" t="s">
        <v>367</v>
      </c>
      <c r="B21" s="1" t="s">
        <v>273</v>
      </c>
      <c r="C21" s="1" t="s">
        <v>311</v>
      </c>
      <c r="D21">
        <v>38191</v>
      </c>
      <c r="F21"/>
    </row>
    <row r="22" spans="1:6" x14ac:dyDescent="0.25">
      <c r="A22" s="1" t="s">
        <v>325</v>
      </c>
      <c r="B22" s="1" t="s">
        <v>269</v>
      </c>
      <c r="C22" s="1" t="s">
        <v>294</v>
      </c>
      <c r="D22">
        <v>5942089</v>
      </c>
      <c r="F22"/>
    </row>
    <row r="23" spans="1:6" x14ac:dyDescent="0.25">
      <c r="A23" s="1" t="s">
        <v>216</v>
      </c>
      <c r="B23" s="1" t="s">
        <v>269</v>
      </c>
      <c r="C23" s="1" t="s">
        <v>287</v>
      </c>
      <c r="D23">
        <v>83429615</v>
      </c>
      <c r="F23"/>
    </row>
    <row r="24" spans="1:6" x14ac:dyDescent="0.25">
      <c r="A24" s="1" t="s">
        <v>81</v>
      </c>
      <c r="B24" s="1" t="s">
        <v>277</v>
      </c>
      <c r="C24" s="1" t="s">
        <v>283</v>
      </c>
      <c r="D24">
        <v>11694719</v>
      </c>
      <c r="F24"/>
    </row>
    <row r="25" spans="1:6" x14ac:dyDescent="0.25">
      <c r="A25" s="1" t="s">
        <v>238</v>
      </c>
      <c r="B25" s="1" t="s">
        <v>273</v>
      </c>
      <c r="C25" s="1" t="s">
        <v>311</v>
      </c>
      <c r="D25">
        <v>1394973</v>
      </c>
      <c r="F25"/>
    </row>
    <row r="26" spans="1:6" x14ac:dyDescent="0.25">
      <c r="A26" s="1" t="s">
        <v>357</v>
      </c>
      <c r="B26" s="1" t="s">
        <v>301</v>
      </c>
      <c r="C26" s="1" t="s">
        <v>348</v>
      </c>
      <c r="D26">
        <v>110940</v>
      </c>
      <c r="F26"/>
    </row>
    <row r="27" spans="1:6" x14ac:dyDescent="0.25">
      <c r="A27" s="1" t="s">
        <v>381</v>
      </c>
      <c r="B27" s="1" t="s">
        <v>301</v>
      </c>
      <c r="C27" s="1" t="s">
        <v>348</v>
      </c>
      <c r="D27">
        <v>1340</v>
      </c>
      <c r="F27"/>
    </row>
    <row r="28" spans="1:6" x14ac:dyDescent="0.25">
      <c r="A28" s="1" t="s">
        <v>92</v>
      </c>
      <c r="B28" s="1" t="s">
        <v>277</v>
      </c>
      <c r="C28" s="1" t="s">
        <v>278</v>
      </c>
      <c r="D28">
        <v>8082366</v>
      </c>
      <c r="F28"/>
    </row>
    <row r="29" spans="1:6" x14ac:dyDescent="0.25">
      <c r="A29" s="1" t="s">
        <v>6</v>
      </c>
      <c r="B29" s="1" t="s">
        <v>269</v>
      </c>
      <c r="C29" s="1" t="s">
        <v>275</v>
      </c>
      <c r="D29">
        <v>69037513</v>
      </c>
      <c r="F29"/>
    </row>
    <row r="30" spans="1:6" x14ac:dyDescent="0.25">
      <c r="A30" s="1" t="s">
        <v>266</v>
      </c>
      <c r="B30" s="1" t="s">
        <v>277</v>
      </c>
      <c r="C30" s="1" t="s">
        <v>282</v>
      </c>
      <c r="D30">
        <v>58005463</v>
      </c>
      <c r="F30"/>
    </row>
    <row r="31" spans="1:6" x14ac:dyDescent="0.25">
      <c r="A31" s="1" t="s">
        <v>316</v>
      </c>
      <c r="B31" s="1" t="s">
        <v>269</v>
      </c>
      <c r="C31" s="1" t="s">
        <v>294</v>
      </c>
      <c r="D31">
        <v>9321018</v>
      </c>
      <c r="F31"/>
    </row>
    <row r="32" spans="1:6" x14ac:dyDescent="0.25">
      <c r="A32" s="1" t="s">
        <v>303</v>
      </c>
      <c r="B32" s="1" t="s">
        <v>269</v>
      </c>
      <c r="C32" s="1" t="s">
        <v>270</v>
      </c>
      <c r="D32">
        <v>23773876</v>
      </c>
      <c r="F32"/>
    </row>
    <row r="33" spans="1:6" x14ac:dyDescent="0.25">
      <c r="A33" s="1" t="s">
        <v>308</v>
      </c>
      <c r="B33" s="1" t="s">
        <v>269</v>
      </c>
      <c r="C33" s="1" t="s">
        <v>287</v>
      </c>
      <c r="D33">
        <v>17070135</v>
      </c>
      <c r="F33"/>
    </row>
    <row r="34" spans="1:6" x14ac:dyDescent="0.25">
      <c r="A34" s="1" t="s">
        <v>38</v>
      </c>
      <c r="B34" s="1" t="s">
        <v>279</v>
      </c>
      <c r="C34" s="1" t="s">
        <v>286</v>
      </c>
      <c r="D34">
        <v>8591365</v>
      </c>
      <c r="F34"/>
    </row>
    <row r="35" spans="1:6" x14ac:dyDescent="0.25">
      <c r="A35" s="1" t="s">
        <v>25</v>
      </c>
      <c r="B35" s="1" t="s">
        <v>279</v>
      </c>
      <c r="C35" s="1" t="s">
        <v>288</v>
      </c>
      <c r="D35">
        <v>10036379</v>
      </c>
      <c r="F35"/>
    </row>
    <row r="36" spans="1:6" x14ac:dyDescent="0.25">
      <c r="A36" s="1" t="s">
        <v>248</v>
      </c>
      <c r="B36" s="1" t="s">
        <v>273</v>
      </c>
      <c r="C36" s="1" t="s">
        <v>276</v>
      </c>
      <c r="D36">
        <v>581372</v>
      </c>
      <c r="F36"/>
    </row>
    <row r="37" spans="1:6" x14ac:dyDescent="0.25">
      <c r="A37" s="1" t="s">
        <v>227</v>
      </c>
      <c r="B37" s="1" t="s">
        <v>277</v>
      </c>
      <c r="C37" s="1" t="s">
        <v>283</v>
      </c>
      <c r="D37">
        <v>42813238</v>
      </c>
      <c r="F37"/>
    </row>
    <row r="38" spans="1:6" x14ac:dyDescent="0.25">
      <c r="A38" s="1" t="s">
        <v>18</v>
      </c>
      <c r="B38" s="1" t="s">
        <v>269</v>
      </c>
      <c r="C38" s="1" t="s">
        <v>271</v>
      </c>
      <c r="D38">
        <v>21323733</v>
      </c>
      <c r="F38"/>
    </row>
    <row r="39" spans="1:6" x14ac:dyDescent="0.25">
      <c r="A39" s="1" t="s">
        <v>26</v>
      </c>
      <c r="B39" s="1" t="s">
        <v>279</v>
      </c>
      <c r="C39" s="1" t="s">
        <v>289</v>
      </c>
      <c r="D39">
        <v>46736776</v>
      </c>
      <c r="F39"/>
    </row>
    <row r="40" spans="1:6" x14ac:dyDescent="0.25">
      <c r="A40" s="1" t="s">
        <v>313</v>
      </c>
      <c r="B40" s="1" t="s">
        <v>277</v>
      </c>
      <c r="C40" s="1" t="s">
        <v>282</v>
      </c>
      <c r="D40">
        <v>11062113</v>
      </c>
      <c r="F40"/>
    </row>
    <row r="41" spans="1:6" x14ac:dyDescent="0.25">
      <c r="A41" s="1" t="s">
        <v>292</v>
      </c>
      <c r="B41" s="1" t="s">
        <v>269</v>
      </c>
      <c r="C41" s="1" t="s">
        <v>270</v>
      </c>
      <c r="D41">
        <v>51225308</v>
      </c>
      <c r="F41"/>
    </row>
    <row r="42" spans="1:6" x14ac:dyDescent="0.25">
      <c r="A42" s="1" t="s">
        <v>84</v>
      </c>
      <c r="B42" s="1" t="s">
        <v>277</v>
      </c>
      <c r="C42" s="1" t="s">
        <v>290</v>
      </c>
      <c r="D42">
        <v>58558270</v>
      </c>
      <c r="F42"/>
    </row>
    <row r="43" spans="1:6" x14ac:dyDescent="0.25">
      <c r="A43" s="1" t="s">
        <v>265</v>
      </c>
      <c r="B43" s="1" t="s">
        <v>277</v>
      </c>
      <c r="C43" s="1" t="s">
        <v>282</v>
      </c>
      <c r="D43">
        <v>15442905</v>
      </c>
      <c r="F43"/>
    </row>
    <row r="44" spans="1:6" x14ac:dyDescent="0.25">
      <c r="A44" s="1" t="s">
        <v>339</v>
      </c>
      <c r="B44" s="1" t="s">
        <v>301</v>
      </c>
      <c r="C44" s="1" t="s">
        <v>318</v>
      </c>
      <c r="D44">
        <v>669823</v>
      </c>
      <c r="F44"/>
    </row>
    <row r="45" spans="1:6" x14ac:dyDescent="0.25">
      <c r="A45" s="1" t="s">
        <v>83</v>
      </c>
      <c r="B45" s="1" t="s">
        <v>279</v>
      </c>
      <c r="C45" s="1" t="s">
        <v>289</v>
      </c>
      <c r="D45">
        <v>2078654</v>
      </c>
      <c r="F45"/>
    </row>
    <row r="46" spans="1:6" x14ac:dyDescent="0.25">
      <c r="A46" s="1" t="s">
        <v>91</v>
      </c>
      <c r="B46" s="1" t="s">
        <v>279</v>
      </c>
      <c r="C46" s="1" t="s">
        <v>280</v>
      </c>
      <c r="D46">
        <v>5457013</v>
      </c>
      <c r="F46"/>
    </row>
    <row r="47" spans="1:6" x14ac:dyDescent="0.25">
      <c r="A47" s="1" t="s">
        <v>366</v>
      </c>
      <c r="B47" s="1" t="s">
        <v>273</v>
      </c>
      <c r="C47" s="1" t="s">
        <v>311</v>
      </c>
      <c r="D47">
        <v>42388</v>
      </c>
      <c r="F47"/>
    </row>
    <row r="48" spans="1:6" x14ac:dyDescent="0.25">
      <c r="A48" s="1" t="s">
        <v>8</v>
      </c>
      <c r="B48" s="1" t="s">
        <v>269</v>
      </c>
      <c r="C48" s="1" t="s">
        <v>275</v>
      </c>
      <c r="D48">
        <v>5804337</v>
      </c>
      <c r="F48"/>
    </row>
    <row r="49" spans="1:6" x14ac:dyDescent="0.25">
      <c r="A49" s="1" t="s">
        <v>319</v>
      </c>
      <c r="B49" s="1" t="s">
        <v>277</v>
      </c>
      <c r="C49" s="1" t="s">
        <v>278</v>
      </c>
      <c r="D49">
        <v>7813215</v>
      </c>
      <c r="F49"/>
    </row>
    <row r="50" spans="1:6" x14ac:dyDescent="0.25">
      <c r="A50" s="1" t="s">
        <v>237</v>
      </c>
      <c r="B50" s="1" t="s">
        <v>277</v>
      </c>
      <c r="C50" s="1" t="s">
        <v>282</v>
      </c>
      <c r="D50">
        <v>97739</v>
      </c>
      <c r="F50"/>
    </row>
    <row r="51" spans="1:6" x14ac:dyDescent="0.25">
      <c r="A51" s="1" t="s">
        <v>90</v>
      </c>
      <c r="B51" s="1" t="s">
        <v>279</v>
      </c>
      <c r="C51" s="1" t="s">
        <v>289</v>
      </c>
      <c r="D51">
        <v>8772235</v>
      </c>
      <c r="F51"/>
    </row>
    <row r="52" spans="1:6" x14ac:dyDescent="0.25">
      <c r="A52" s="1" t="s">
        <v>72</v>
      </c>
      <c r="B52" s="1" t="s">
        <v>277</v>
      </c>
      <c r="C52" s="1" t="s">
        <v>278</v>
      </c>
      <c r="D52">
        <v>16296364</v>
      </c>
      <c r="F52"/>
    </row>
    <row r="53" spans="1:6" x14ac:dyDescent="0.25">
      <c r="A53" s="1" t="s">
        <v>71</v>
      </c>
      <c r="B53" s="1" t="s">
        <v>269</v>
      </c>
      <c r="C53" s="1" t="s">
        <v>287</v>
      </c>
      <c r="D53">
        <v>34268528</v>
      </c>
      <c r="F53"/>
    </row>
    <row r="54" spans="1:6" x14ac:dyDescent="0.25">
      <c r="A54" s="1" t="s">
        <v>349</v>
      </c>
      <c r="B54" s="1" t="s">
        <v>277</v>
      </c>
      <c r="C54" s="1" t="s">
        <v>285</v>
      </c>
      <c r="D54">
        <v>215056</v>
      </c>
      <c r="F54"/>
    </row>
    <row r="55" spans="1:6" x14ac:dyDescent="0.25">
      <c r="A55" s="1" t="s">
        <v>49</v>
      </c>
      <c r="B55" s="1" t="s">
        <v>279</v>
      </c>
      <c r="C55" s="1" t="s">
        <v>289</v>
      </c>
      <c r="D55">
        <v>33860</v>
      </c>
      <c r="F55"/>
    </row>
    <row r="56" spans="1:6" x14ac:dyDescent="0.25">
      <c r="A56" s="1" t="s">
        <v>350</v>
      </c>
      <c r="B56" s="1" t="s">
        <v>301</v>
      </c>
      <c r="C56" s="1" t="s">
        <v>348</v>
      </c>
      <c r="D56">
        <v>197097</v>
      </c>
      <c r="F56"/>
    </row>
    <row r="57" spans="1:6" x14ac:dyDescent="0.25">
      <c r="A57" s="1" t="s">
        <v>247</v>
      </c>
      <c r="B57" s="1" t="s">
        <v>273</v>
      </c>
      <c r="C57" s="1" t="s">
        <v>311</v>
      </c>
      <c r="D57">
        <v>110589</v>
      </c>
      <c r="F57"/>
    </row>
    <row r="58" spans="1:6" x14ac:dyDescent="0.25">
      <c r="A58" s="1" t="s">
        <v>377</v>
      </c>
      <c r="B58" s="1" t="s">
        <v>273</v>
      </c>
      <c r="C58" s="1" t="s">
        <v>274</v>
      </c>
      <c r="D58">
        <v>5822</v>
      </c>
      <c r="F58"/>
    </row>
    <row r="59" spans="1:6" x14ac:dyDescent="0.25">
      <c r="A59" s="1" t="s">
        <v>246</v>
      </c>
      <c r="B59" s="1" t="s">
        <v>273</v>
      </c>
      <c r="C59" s="1" t="s">
        <v>311</v>
      </c>
      <c r="D59">
        <v>182790</v>
      </c>
      <c r="F59"/>
    </row>
    <row r="60" spans="1:6" x14ac:dyDescent="0.25">
      <c r="A60" s="1" t="s">
        <v>365</v>
      </c>
      <c r="B60" s="1" t="s">
        <v>273</v>
      </c>
      <c r="C60" s="1" t="s">
        <v>311</v>
      </c>
      <c r="D60">
        <v>52823</v>
      </c>
      <c r="F60"/>
    </row>
    <row r="61" spans="1:6" x14ac:dyDescent="0.25">
      <c r="A61" s="1" t="s">
        <v>376</v>
      </c>
      <c r="B61" s="1" t="s">
        <v>277</v>
      </c>
      <c r="C61" s="1" t="s">
        <v>278</v>
      </c>
      <c r="D61">
        <v>6059</v>
      </c>
      <c r="F61"/>
    </row>
    <row r="62" spans="1:6" x14ac:dyDescent="0.25">
      <c r="A62" s="1" t="s">
        <v>245</v>
      </c>
      <c r="B62" s="1" t="s">
        <v>277</v>
      </c>
      <c r="C62" s="1" t="s">
        <v>282</v>
      </c>
      <c r="D62">
        <v>12626950</v>
      </c>
      <c r="F62"/>
    </row>
    <row r="63" spans="1:6" x14ac:dyDescent="0.25">
      <c r="A63" s="1" t="s">
        <v>199</v>
      </c>
      <c r="B63" s="1" t="s">
        <v>279</v>
      </c>
      <c r="C63" s="1" t="s">
        <v>280</v>
      </c>
      <c r="D63">
        <v>145872256</v>
      </c>
      <c r="F63"/>
    </row>
    <row r="64" spans="1:6" x14ac:dyDescent="0.25">
      <c r="A64" s="1" t="s">
        <v>47</v>
      </c>
      <c r="B64" s="1" t="s">
        <v>279</v>
      </c>
      <c r="C64" s="1" t="s">
        <v>280</v>
      </c>
      <c r="D64">
        <v>19364557</v>
      </c>
      <c r="F64"/>
    </row>
    <row r="65" spans="1:6" x14ac:dyDescent="0.25">
      <c r="A65" s="1" t="s">
        <v>337</v>
      </c>
      <c r="B65" s="1" t="s">
        <v>277</v>
      </c>
      <c r="C65" s="1" t="s">
        <v>282</v>
      </c>
      <c r="D65">
        <v>888927</v>
      </c>
      <c r="F65"/>
    </row>
    <row r="66" spans="1:6" x14ac:dyDescent="0.25">
      <c r="A66" s="1" t="s">
        <v>60</v>
      </c>
      <c r="B66" s="1" t="s">
        <v>269</v>
      </c>
      <c r="C66" s="1" t="s">
        <v>287</v>
      </c>
      <c r="D66">
        <v>2832067</v>
      </c>
      <c r="F66"/>
    </row>
    <row r="67" spans="1:6" x14ac:dyDescent="0.25">
      <c r="A67" s="1" t="s">
        <v>235</v>
      </c>
      <c r="B67" s="1" t="s">
        <v>273</v>
      </c>
      <c r="C67" s="1" t="s">
        <v>311</v>
      </c>
      <c r="D67">
        <v>2933408</v>
      </c>
      <c r="F67"/>
    </row>
    <row r="68" spans="1:6" x14ac:dyDescent="0.25">
      <c r="A68" s="1" t="s">
        <v>66</v>
      </c>
      <c r="B68" s="1" t="s">
        <v>279</v>
      </c>
      <c r="C68" s="1" t="s">
        <v>289</v>
      </c>
      <c r="D68">
        <v>10226187</v>
      </c>
      <c r="F68"/>
    </row>
    <row r="69" spans="1:6" x14ac:dyDescent="0.25">
      <c r="A69" s="1" t="s">
        <v>80</v>
      </c>
      <c r="B69" s="1" t="s">
        <v>279</v>
      </c>
      <c r="C69" s="1" t="s">
        <v>280</v>
      </c>
      <c r="D69">
        <v>37887768</v>
      </c>
      <c r="F69"/>
    </row>
    <row r="70" spans="1:6" x14ac:dyDescent="0.25">
      <c r="A70" s="1" t="s">
        <v>22</v>
      </c>
      <c r="B70" s="1" t="s">
        <v>269</v>
      </c>
      <c r="C70" s="1" t="s">
        <v>275</v>
      </c>
      <c r="D70">
        <v>108116615</v>
      </c>
      <c r="F70"/>
    </row>
    <row r="71" spans="1:6" x14ac:dyDescent="0.25">
      <c r="A71" s="1" t="s">
        <v>89</v>
      </c>
      <c r="B71" s="1" t="s">
        <v>273</v>
      </c>
      <c r="C71" s="1" t="s">
        <v>276</v>
      </c>
      <c r="D71">
        <v>32510453</v>
      </c>
      <c r="F71"/>
    </row>
    <row r="72" spans="1:6" x14ac:dyDescent="0.25">
      <c r="A72" s="1" t="s">
        <v>98</v>
      </c>
      <c r="B72" s="1" t="s">
        <v>273</v>
      </c>
      <c r="C72" s="1" t="s">
        <v>276</v>
      </c>
      <c r="D72">
        <v>7044636</v>
      </c>
      <c r="F72"/>
    </row>
    <row r="73" spans="1:6" x14ac:dyDescent="0.25">
      <c r="A73" s="1" t="s">
        <v>317</v>
      </c>
      <c r="B73" s="1" t="s">
        <v>301</v>
      </c>
      <c r="C73" s="1" t="s">
        <v>318</v>
      </c>
      <c r="D73">
        <v>8776109</v>
      </c>
      <c r="F73"/>
    </row>
    <row r="74" spans="1:6" x14ac:dyDescent="0.25">
      <c r="A74" s="1" t="s">
        <v>142</v>
      </c>
      <c r="B74" s="1" t="s">
        <v>273</v>
      </c>
      <c r="C74" s="1" t="s">
        <v>281</v>
      </c>
      <c r="D74">
        <v>4246439</v>
      </c>
      <c r="F74"/>
    </row>
    <row r="75" spans="1:6" x14ac:dyDescent="0.25">
      <c r="A75" s="1" t="s">
        <v>327</v>
      </c>
      <c r="B75" s="1" t="s">
        <v>269</v>
      </c>
      <c r="C75" s="1" t="s">
        <v>287</v>
      </c>
      <c r="D75">
        <v>4981420</v>
      </c>
      <c r="F75"/>
    </row>
    <row r="76" spans="1:6" x14ac:dyDescent="0.25">
      <c r="A76" s="1" t="s">
        <v>370</v>
      </c>
      <c r="B76" s="1" t="s">
        <v>301</v>
      </c>
      <c r="C76" s="1" t="s">
        <v>352</v>
      </c>
      <c r="D76">
        <v>18008</v>
      </c>
      <c r="F76"/>
    </row>
    <row r="77" spans="1:6" x14ac:dyDescent="0.25">
      <c r="A77" s="1" t="s">
        <v>41</v>
      </c>
      <c r="B77" s="1" t="s">
        <v>269</v>
      </c>
      <c r="C77" s="1" t="s">
        <v>271</v>
      </c>
      <c r="D77">
        <v>216565318</v>
      </c>
      <c r="F77"/>
    </row>
    <row r="78" spans="1:6" x14ac:dyDescent="0.25">
      <c r="A78" s="1" t="s">
        <v>32</v>
      </c>
      <c r="B78" s="1" t="s">
        <v>269</v>
      </c>
      <c r="C78" s="1" t="s">
        <v>287</v>
      </c>
      <c r="D78">
        <v>4974986</v>
      </c>
      <c r="F78"/>
    </row>
    <row r="79" spans="1:6" x14ac:dyDescent="0.25">
      <c r="A79" s="1" t="s">
        <v>46</v>
      </c>
      <c r="B79" s="1" t="s">
        <v>279</v>
      </c>
      <c r="C79" s="1" t="s">
        <v>288</v>
      </c>
      <c r="D79">
        <v>5378857</v>
      </c>
      <c r="F79"/>
    </row>
    <row r="80" spans="1:6" x14ac:dyDescent="0.25">
      <c r="A80" s="1" t="s">
        <v>363</v>
      </c>
      <c r="B80" s="1" t="s">
        <v>301</v>
      </c>
      <c r="C80" s="1" t="s">
        <v>352</v>
      </c>
      <c r="D80">
        <v>56188</v>
      </c>
      <c r="F80"/>
    </row>
    <row r="81" spans="1:6" x14ac:dyDescent="0.25">
      <c r="A81" s="1" t="s">
        <v>45</v>
      </c>
      <c r="B81" s="1" t="s">
        <v>279</v>
      </c>
      <c r="C81" s="1" t="s">
        <v>289</v>
      </c>
      <c r="D81">
        <v>2083459</v>
      </c>
      <c r="F81"/>
    </row>
    <row r="82" spans="1:6" x14ac:dyDescent="0.25">
      <c r="A82" s="1" t="s">
        <v>299</v>
      </c>
      <c r="B82" s="1" t="s">
        <v>269</v>
      </c>
      <c r="C82" s="1" t="s">
        <v>270</v>
      </c>
      <c r="D82">
        <v>25666161</v>
      </c>
      <c r="F82"/>
    </row>
    <row r="83" spans="1:6" x14ac:dyDescent="0.25">
      <c r="A83" s="1" t="s">
        <v>380</v>
      </c>
      <c r="B83" s="1" t="s">
        <v>301</v>
      </c>
      <c r="C83" s="1" t="s">
        <v>348</v>
      </c>
      <c r="D83">
        <v>1615</v>
      </c>
      <c r="F83"/>
    </row>
    <row r="84" spans="1:6" x14ac:dyDescent="0.25">
      <c r="A84" s="1" t="s">
        <v>55</v>
      </c>
      <c r="B84" s="1" t="s">
        <v>277</v>
      </c>
      <c r="C84" s="1" t="s">
        <v>278</v>
      </c>
      <c r="D84">
        <v>200963599</v>
      </c>
      <c r="F84"/>
    </row>
    <row r="85" spans="1:6" x14ac:dyDescent="0.25">
      <c r="A85" s="1" t="s">
        <v>304</v>
      </c>
      <c r="B85" s="1" t="s">
        <v>277</v>
      </c>
      <c r="C85" s="1" t="s">
        <v>278</v>
      </c>
      <c r="D85">
        <v>23310715</v>
      </c>
      <c r="F85"/>
    </row>
    <row r="86" spans="1:6" x14ac:dyDescent="0.25">
      <c r="A86" s="1" t="s">
        <v>322</v>
      </c>
      <c r="B86" s="1" t="s">
        <v>273</v>
      </c>
      <c r="C86" s="1" t="s">
        <v>281</v>
      </c>
      <c r="D86">
        <v>6545502</v>
      </c>
      <c r="F86"/>
    </row>
    <row r="87" spans="1:6" x14ac:dyDescent="0.25">
      <c r="A87" s="1" t="s">
        <v>54</v>
      </c>
      <c r="B87" s="1" t="s">
        <v>301</v>
      </c>
      <c r="C87" s="1" t="s">
        <v>302</v>
      </c>
      <c r="D87">
        <v>4783063</v>
      </c>
      <c r="F87"/>
    </row>
    <row r="88" spans="1:6" x14ac:dyDescent="0.25">
      <c r="A88" s="1" t="s">
        <v>347</v>
      </c>
      <c r="B88" s="1" t="s">
        <v>301</v>
      </c>
      <c r="C88" s="1" t="s">
        <v>318</v>
      </c>
      <c r="D88">
        <v>282750</v>
      </c>
      <c r="F88"/>
    </row>
    <row r="89" spans="1:6" x14ac:dyDescent="0.25">
      <c r="A89" s="1" t="s">
        <v>259</v>
      </c>
      <c r="B89" s="1" t="s">
        <v>279</v>
      </c>
      <c r="C89" s="1" t="s">
        <v>286</v>
      </c>
      <c r="D89">
        <v>17097130</v>
      </c>
      <c r="F89"/>
    </row>
    <row r="90" spans="1:6" x14ac:dyDescent="0.25">
      <c r="A90" s="1" t="s">
        <v>9</v>
      </c>
      <c r="B90" s="1" t="s">
        <v>269</v>
      </c>
      <c r="C90" s="1" t="s">
        <v>271</v>
      </c>
      <c r="D90">
        <v>28608710</v>
      </c>
      <c r="F90"/>
    </row>
    <row r="91" spans="1:6" x14ac:dyDescent="0.25">
      <c r="A91" s="1" t="s">
        <v>375</v>
      </c>
      <c r="B91" s="1" t="s">
        <v>301</v>
      </c>
      <c r="C91" s="1" t="s">
        <v>352</v>
      </c>
      <c r="D91">
        <v>10756</v>
      </c>
      <c r="F91"/>
    </row>
    <row r="92" spans="1:6" x14ac:dyDescent="0.25">
      <c r="A92" s="1" t="s">
        <v>236</v>
      </c>
      <c r="B92" s="1" t="s">
        <v>277</v>
      </c>
      <c r="C92" s="1" t="s">
        <v>290</v>
      </c>
      <c r="D92">
        <v>2494530</v>
      </c>
      <c r="F92"/>
    </row>
    <row r="93" spans="1:6" x14ac:dyDescent="0.25">
      <c r="A93" s="1" t="s">
        <v>291</v>
      </c>
      <c r="B93" s="1" t="s">
        <v>269</v>
      </c>
      <c r="C93" s="1" t="s">
        <v>275</v>
      </c>
      <c r="D93">
        <v>54045420</v>
      </c>
      <c r="F93"/>
    </row>
    <row r="94" spans="1:6" x14ac:dyDescent="0.25">
      <c r="A94" s="1" t="s">
        <v>296</v>
      </c>
      <c r="B94" s="1" t="s">
        <v>277</v>
      </c>
      <c r="C94" s="1" t="s">
        <v>282</v>
      </c>
      <c r="D94">
        <v>30366036</v>
      </c>
      <c r="F94"/>
    </row>
    <row r="95" spans="1:6" x14ac:dyDescent="0.25">
      <c r="A95" s="1" t="s">
        <v>70</v>
      </c>
      <c r="B95" s="1" t="s">
        <v>277</v>
      </c>
      <c r="C95" s="1" t="s">
        <v>283</v>
      </c>
      <c r="D95">
        <v>36471769</v>
      </c>
      <c r="F95"/>
    </row>
    <row r="96" spans="1:6" x14ac:dyDescent="0.25">
      <c r="A96" s="1" t="s">
        <v>378</v>
      </c>
      <c r="B96" s="1" t="s">
        <v>273</v>
      </c>
      <c r="C96" s="1" t="s">
        <v>311</v>
      </c>
      <c r="D96">
        <v>4989</v>
      </c>
      <c r="F96"/>
    </row>
    <row r="97" spans="1:6" x14ac:dyDescent="0.25">
      <c r="A97" s="1" t="s">
        <v>340</v>
      </c>
      <c r="B97" s="1" t="s">
        <v>279</v>
      </c>
      <c r="C97" s="1" t="s">
        <v>289</v>
      </c>
      <c r="D97">
        <v>627987</v>
      </c>
      <c r="F97"/>
    </row>
    <row r="98" spans="1:6" x14ac:dyDescent="0.25">
      <c r="A98" s="1" t="s">
        <v>141</v>
      </c>
      <c r="B98" s="1" t="s">
        <v>269</v>
      </c>
      <c r="C98" s="1" t="s">
        <v>270</v>
      </c>
      <c r="D98">
        <v>3225167</v>
      </c>
      <c r="F98"/>
    </row>
    <row r="99" spans="1:6" x14ac:dyDescent="0.25">
      <c r="A99" s="1" t="s">
        <v>59</v>
      </c>
      <c r="B99" s="1" t="s">
        <v>279</v>
      </c>
      <c r="C99" s="1" t="s">
        <v>286</v>
      </c>
      <c r="D99">
        <v>38964</v>
      </c>
      <c r="F99"/>
    </row>
    <row r="100" spans="1:6" x14ac:dyDescent="0.25">
      <c r="A100" s="1" t="s">
        <v>202</v>
      </c>
      <c r="B100" s="1" t="s">
        <v>279</v>
      </c>
      <c r="C100" s="1" t="s">
        <v>280</v>
      </c>
      <c r="D100">
        <v>4043263</v>
      </c>
      <c r="F100"/>
    </row>
    <row r="101" spans="1:6" x14ac:dyDescent="0.25">
      <c r="A101" s="1" t="s">
        <v>53</v>
      </c>
      <c r="B101" s="1" t="s">
        <v>273</v>
      </c>
      <c r="C101" s="1" t="s">
        <v>281</v>
      </c>
      <c r="D101">
        <v>127575529</v>
      </c>
      <c r="F101"/>
    </row>
    <row r="102" spans="1:6" x14ac:dyDescent="0.25">
      <c r="A102" s="1" t="s">
        <v>257</v>
      </c>
      <c r="B102" s="1" t="s">
        <v>277</v>
      </c>
      <c r="C102" s="1" t="s">
        <v>282</v>
      </c>
      <c r="D102">
        <v>266150</v>
      </c>
      <c r="F102"/>
    </row>
    <row r="103" spans="1:6" x14ac:dyDescent="0.25">
      <c r="A103" s="1" t="s">
        <v>334</v>
      </c>
      <c r="B103" s="1" t="s">
        <v>277</v>
      </c>
      <c r="C103" s="1" t="s">
        <v>282</v>
      </c>
      <c r="D103">
        <v>1198575</v>
      </c>
      <c r="F103"/>
    </row>
    <row r="104" spans="1:6" x14ac:dyDescent="0.25">
      <c r="A104" s="1" t="s">
        <v>244</v>
      </c>
      <c r="B104" s="1" t="s">
        <v>277</v>
      </c>
      <c r="C104" s="1" t="s">
        <v>278</v>
      </c>
      <c r="D104">
        <v>4525696</v>
      </c>
      <c r="F104"/>
    </row>
    <row r="105" spans="1:6" x14ac:dyDescent="0.25">
      <c r="A105" s="1" t="s">
        <v>94</v>
      </c>
      <c r="B105" s="1" t="s">
        <v>273</v>
      </c>
      <c r="C105" s="1" t="s">
        <v>311</v>
      </c>
      <c r="D105">
        <v>375554</v>
      </c>
      <c r="F105"/>
    </row>
    <row r="106" spans="1:6" x14ac:dyDescent="0.25">
      <c r="A106" s="1" t="s">
        <v>362</v>
      </c>
      <c r="B106" s="1" t="s">
        <v>301</v>
      </c>
      <c r="C106" s="1" t="s">
        <v>352</v>
      </c>
      <c r="D106">
        <v>58791</v>
      </c>
      <c r="F106"/>
    </row>
    <row r="107" spans="1:6" x14ac:dyDescent="0.25">
      <c r="A107" s="1" t="s">
        <v>93</v>
      </c>
      <c r="B107" s="1" t="s">
        <v>279</v>
      </c>
      <c r="C107" s="1" t="s">
        <v>289</v>
      </c>
      <c r="D107">
        <v>440372</v>
      </c>
      <c r="F107"/>
    </row>
    <row r="108" spans="1:6" x14ac:dyDescent="0.25">
      <c r="A108" s="1" t="s">
        <v>305</v>
      </c>
      <c r="B108" s="1" t="s">
        <v>277</v>
      </c>
      <c r="C108" s="1" t="s">
        <v>278</v>
      </c>
      <c r="D108">
        <v>19658031</v>
      </c>
      <c r="F108"/>
    </row>
    <row r="109" spans="1:6" x14ac:dyDescent="0.25">
      <c r="A109" s="1" t="s">
        <v>96</v>
      </c>
      <c r="B109" s="1" t="s">
        <v>269</v>
      </c>
      <c r="C109" s="1" t="s">
        <v>271</v>
      </c>
      <c r="D109">
        <v>530953</v>
      </c>
      <c r="F109"/>
    </row>
    <row r="110" spans="1:6" x14ac:dyDescent="0.25">
      <c r="A110" s="1" t="s">
        <v>10</v>
      </c>
      <c r="B110" s="1" t="s">
        <v>269</v>
      </c>
      <c r="C110" s="1" t="s">
        <v>275</v>
      </c>
      <c r="D110">
        <v>31949777</v>
      </c>
      <c r="F110"/>
    </row>
    <row r="111" spans="1:6" x14ac:dyDescent="0.25">
      <c r="A111" s="1" t="s">
        <v>306</v>
      </c>
      <c r="B111" s="1" t="s">
        <v>277</v>
      </c>
      <c r="C111" s="1" t="s">
        <v>282</v>
      </c>
      <c r="D111">
        <v>18628747</v>
      </c>
      <c r="F111"/>
    </row>
    <row r="112" spans="1:6" x14ac:dyDescent="0.25">
      <c r="A112" s="1" t="s">
        <v>298</v>
      </c>
      <c r="B112" s="1" t="s">
        <v>277</v>
      </c>
      <c r="C112" s="1" t="s">
        <v>282</v>
      </c>
      <c r="D112">
        <v>26969307</v>
      </c>
      <c r="F112"/>
    </row>
    <row r="113" spans="1:6" x14ac:dyDescent="0.25">
      <c r="A113" s="1" t="s">
        <v>201</v>
      </c>
      <c r="B113" s="1" t="s">
        <v>269</v>
      </c>
      <c r="C113" s="1" t="s">
        <v>270</v>
      </c>
      <c r="D113">
        <v>640445</v>
      </c>
      <c r="F113"/>
    </row>
    <row r="114" spans="1:6" x14ac:dyDescent="0.25">
      <c r="A114" s="1" t="s">
        <v>58</v>
      </c>
      <c r="B114" s="1" t="s">
        <v>279</v>
      </c>
      <c r="C114" s="1" t="s">
        <v>286</v>
      </c>
      <c r="D114">
        <v>615729</v>
      </c>
      <c r="F114"/>
    </row>
    <row r="115" spans="1:6" x14ac:dyDescent="0.25">
      <c r="A115" s="1" t="s">
        <v>52</v>
      </c>
      <c r="B115" s="1" t="s">
        <v>279</v>
      </c>
      <c r="C115" s="1" t="s">
        <v>288</v>
      </c>
      <c r="D115">
        <v>2759627</v>
      </c>
      <c r="F115"/>
    </row>
    <row r="116" spans="1:6" x14ac:dyDescent="0.25">
      <c r="A116" s="1" t="s">
        <v>79</v>
      </c>
      <c r="B116" s="1" t="s">
        <v>279</v>
      </c>
      <c r="C116" s="1" t="s">
        <v>286</v>
      </c>
      <c r="D116">
        <v>38019</v>
      </c>
      <c r="F116"/>
    </row>
    <row r="117" spans="1:6" x14ac:dyDescent="0.25">
      <c r="A117" s="1" t="s">
        <v>321</v>
      </c>
      <c r="B117" s="1" t="s">
        <v>277</v>
      </c>
      <c r="C117" s="1" t="s">
        <v>283</v>
      </c>
      <c r="D117">
        <v>6777452</v>
      </c>
      <c r="F117"/>
    </row>
    <row r="118" spans="1:6" x14ac:dyDescent="0.25">
      <c r="A118" s="1" t="s">
        <v>263</v>
      </c>
      <c r="B118" s="1" t="s">
        <v>277</v>
      </c>
      <c r="C118" s="1" t="s">
        <v>278</v>
      </c>
      <c r="D118">
        <v>4937374</v>
      </c>
      <c r="F118"/>
    </row>
    <row r="119" spans="1:6" x14ac:dyDescent="0.25">
      <c r="A119" s="1" t="s">
        <v>331</v>
      </c>
      <c r="B119" s="1" t="s">
        <v>277</v>
      </c>
      <c r="C119" s="1" t="s">
        <v>290</v>
      </c>
      <c r="D119">
        <v>2125268</v>
      </c>
      <c r="F119"/>
    </row>
    <row r="120" spans="1:6" x14ac:dyDescent="0.25">
      <c r="A120" s="1" t="s">
        <v>30</v>
      </c>
      <c r="B120" s="1" t="s">
        <v>269</v>
      </c>
      <c r="C120" s="1" t="s">
        <v>287</v>
      </c>
      <c r="D120">
        <v>6855713</v>
      </c>
      <c r="F120"/>
    </row>
    <row r="121" spans="1:6" x14ac:dyDescent="0.25">
      <c r="A121" s="1" t="s">
        <v>69</v>
      </c>
      <c r="B121" s="1" t="s">
        <v>279</v>
      </c>
      <c r="C121" s="1" t="s">
        <v>288</v>
      </c>
      <c r="D121">
        <v>1906743</v>
      </c>
      <c r="F121"/>
    </row>
    <row r="122" spans="1:6" x14ac:dyDescent="0.25">
      <c r="A122" s="1" t="s">
        <v>320</v>
      </c>
      <c r="B122" s="1" t="s">
        <v>269</v>
      </c>
      <c r="C122" s="1" t="s">
        <v>275</v>
      </c>
      <c r="D122">
        <v>7169455</v>
      </c>
      <c r="F122"/>
    </row>
    <row r="123" spans="1:6" x14ac:dyDescent="0.25">
      <c r="A123" s="1" t="s">
        <v>324</v>
      </c>
      <c r="B123" s="1" t="s">
        <v>269</v>
      </c>
      <c r="C123" s="1" t="s">
        <v>294</v>
      </c>
      <c r="D123">
        <v>6415850</v>
      </c>
      <c r="F123"/>
    </row>
    <row r="124" spans="1:6" x14ac:dyDescent="0.25">
      <c r="A124" s="1" t="s">
        <v>35</v>
      </c>
      <c r="B124" s="1" t="s">
        <v>269</v>
      </c>
      <c r="C124" s="1" t="s">
        <v>287</v>
      </c>
      <c r="D124">
        <v>4207083</v>
      </c>
      <c r="F124"/>
    </row>
    <row r="125" spans="1:6" x14ac:dyDescent="0.25">
      <c r="A125" s="1" t="s">
        <v>354</v>
      </c>
      <c r="B125" s="1" t="s">
        <v>301</v>
      </c>
      <c r="C125" s="1" t="s">
        <v>352</v>
      </c>
      <c r="D125">
        <v>117606</v>
      </c>
      <c r="F125"/>
    </row>
    <row r="126" spans="1:6" x14ac:dyDescent="0.25">
      <c r="A126" s="1" t="s">
        <v>230</v>
      </c>
      <c r="B126" s="1" t="s">
        <v>277</v>
      </c>
      <c r="C126" s="1" t="s">
        <v>282</v>
      </c>
      <c r="D126">
        <v>52573973</v>
      </c>
      <c r="F126"/>
    </row>
    <row r="127" spans="1:6" x14ac:dyDescent="0.25">
      <c r="A127" s="1" t="s">
        <v>221</v>
      </c>
      <c r="B127" s="1" t="s">
        <v>269</v>
      </c>
      <c r="C127" s="1" t="s">
        <v>294</v>
      </c>
      <c r="D127">
        <v>18551427</v>
      </c>
      <c r="F127"/>
    </row>
    <row r="128" spans="1:6" x14ac:dyDescent="0.25">
      <c r="A128" s="1" t="s">
        <v>75</v>
      </c>
      <c r="B128" s="1" t="s">
        <v>269</v>
      </c>
      <c r="C128" s="1" t="s">
        <v>287</v>
      </c>
      <c r="D128">
        <v>10101694</v>
      </c>
      <c r="F128"/>
    </row>
    <row r="129" spans="1:6" x14ac:dyDescent="0.25">
      <c r="A129" s="1" t="s">
        <v>7</v>
      </c>
      <c r="B129" s="1" t="s">
        <v>269</v>
      </c>
      <c r="C129" s="1" t="s">
        <v>270</v>
      </c>
      <c r="D129">
        <v>126860301</v>
      </c>
      <c r="F129"/>
    </row>
    <row r="130" spans="1:6" x14ac:dyDescent="0.25">
      <c r="A130" s="1" t="s">
        <v>214</v>
      </c>
      <c r="B130" s="1" t="s">
        <v>273</v>
      </c>
      <c r="C130" s="1" t="s">
        <v>311</v>
      </c>
      <c r="D130">
        <v>2948279</v>
      </c>
      <c r="F130"/>
    </row>
    <row r="131" spans="1:6" x14ac:dyDescent="0.25">
      <c r="A131" s="1" t="s">
        <v>300</v>
      </c>
      <c r="B131" s="1" t="s">
        <v>277</v>
      </c>
      <c r="C131" s="1" t="s">
        <v>278</v>
      </c>
      <c r="D131">
        <v>25716544</v>
      </c>
      <c r="F131"/>
    </row>
    <row r="132" spans="1:6" x14ac:dyDescent="0.25">
      <c r="A132" s="1" t="s">
        <v>24</v>
      </c>
      <c r="B132" s="1" t="s">
        <v>279</v>
      </c>
      <c r="C132" s="1" t="s">
        <v>289</v>
      </c>
      <c r="D132">
        <v>60550075</v>
      </c>
      <c r="F132"/>
    </row>
    <row r="133" spans="1:6" x14ac:dyDescent="0.25">
      <c r="A133" s="1" t="s">
        <v>40</v>
      </c>
      <c r="B133" s="1" t="s">
        <v>269</v>
      </c>
      <c r="C133" s="1" t="s">
        <v>287</v>
      </c>
      <c r="D133">
        <v>8519377</v>
      </c>
      <c r="F133"/>
    </row>
    <row r="134" spans="1:6" x14ac:dyDescent="0.25">
      <c r="A134" s="1" t="s">
        <v>359</v>
      </c>
      <c r="B134" s="1" t="s">
        <v>279</v>
      </c>
      <c r="C134" s="1" t="s">
        <v>288</v>
      </c>
      <c r="D134">
        <v>84584</v>
      </c>
      <c r="F134"/>
    </row>
    <row r="135" spans="1:6" x14ac:dyDescent="0.25">
      <c r="A135" s="1" t="s">
        <v>57</v>
      </c>
      <c r="B135" s="1" t="s">
        <v>279</v>
      </c>
      <c r="C135" s="1" t="s">
        <v>288</v>
      </c>
      <c r="D135">
        <v>4882495</v>
      </c>
      <c r="F135"/>
    </row>
    <row r="136" spans="1:6" x14ac:dyDescent="0.25">
      <c r="A136" s="1" t="s">
        <v>31</v>
      </c>
      <c r="B136" s="1" t="s">
        <v>269</v>
      </c>
      <c r="C136" s="1" t="s">
        <v>287</v>
      </c>
      <c r="D136">
        <v>39309783</v>
      </c>
      <c r="F136"/>
    </row>
    <row r="137" spans="1:6" x14ac:dyDescent="0.25">
      <c r="A137" s="1" t="s">
        <v>162</v>
      </c>
      <c r="B137" s="1" t="s">
        <v>269</v>
      </c>
      <c r="C137" s="1" t="s">
        <v>271</v>
      </c>
      <c r="D137">
        <v>82913906</v>
      </c>
      <c r="F137"/>
    </row>
    <row r="138" spans="1:6" x14ac:dyDescent="0.25">
      <c r="A138" s="1" t="s">
        <v>65</v>
      </c>
      <c r="B138" s="1" t="s">
        <v>269</v>
      </c>
      <c r="C138" s="1" t="s">
        <v>275</v>
      </c>
      <c r="D138">
        <v>270625568</v>
      </c>
      <c r="F138"/>
    </row>
    <row r="139" spans="1:6" x14ac:dyDescent="0.25">
      <c r="A139" s="1" t="s">
        <v>23</v>
      </c>
      <c r="B139" s="1" t="s">
        <v>269</v>
      </c>
      <c r="C139" s="1" t="s">
        <v>271</v>
      </c>
      <c r="D139">
        <v>1366417754</v>
      </c>
      <c r="F139"/>
    </row>
    <row r="140" spans="1:6" x14ac:dyDescent="0.25">
      <c r="A140" s="1" t="s">
        <v>51</v>
      </c>
      <c r="B140" s="1" t="s">
        <v>279</v>
      </c>
      <c r="C140" s="1" t="s">
        <v>288</v>
      </c>
      <c r="D140">
        <v>339031</v>
      </c>
      <c r="F140"/>
    </row>
    <row r="141" spans="1:6" x14ac:dyDescent="0.25">
      <c r="A141" s="1" t="s">
        <v>77</v>
      </c>
      <c r="B141" s="1" t="s">
        <v>279</v>
      </c>
      <c r="C141" s="1" t="s">
        <v>280</v>
      </c>
      <c r="D141">
        <v>9684679</v>
      </c>
      <c r="F141"/>
    </row>
    <row r="142" spans="1:6" x14ac:dyDescent="0.25">
      <c r="A142" s="1" t="s">
        <v>190</v>
      </c>
      <c r="B142" s="1" t="s">
        <v>269</v>
      </c>
      <c r="C142" s="1" t="s">
        <v>270</v>
      </c>
      <c r="D142">
        <v>7436154</v>
      </c>
      <c r="F142"/>
    </row>
    <row r="143" spans="1:6" x14ac:dyDescent="0.25">
      <c r="A143" s="1" t="s">
        <v>206</v>
      </c>
      <c r="B143" s="1" t="s">
        <v>273</v>
      </c>
      <c r="C143" s="1" t="s">
        <v>281</v>
      </c>
      <c r="D143">
        <v>9746117</v>
      </c>
      <c r="F143"/>
    </row>
    <row r="144" spans="1:6" x14ac:dyDescent="0.25">
      <c r="A144" s="1" t="s">
        <v>312</v>
      </c>
      <c r="B144" s="1" t="s">
        <v>273</v>
      </c>
      <c r="C144" s="1" t="s">
        <v>311</v>
      </c>
      <c r="D144">
        <v>11263770</v>
      </c>
      <c r="F144"/>
    </row>
    <row r="145" spans="1:6" x14ac:dyDescent="0.25">
      <c r="A145" s="1" t="s">
        <v>219</v>
      </c>
      <c r="B145" s="1" t="s">
        <v>273</v>
      </c>
      <c r="C145" s="1" t="s">
        <v>276</v>
      </c>
      <c r="D145">
        <v>782766</v>
      </c>
      <c r="F145"/>
    </row>
    <row r="146" spans="1:6" x14ac:dyDescent="0.25">
      <c r="A146" s="1" t="s">
        <v>332</v>
      </c>
      <c r="B146" s="1" t="s">
        <v>277</v>
      </c>
      <c r="C146" s="1" t="s">
        <v>278</v>
      </c>
      <c r="D146">
        <v>1920922</v>
      </c>
      <c r="F146"/>
    </row>
    <row r="147" spans="1:6" x14ac:dyDescent="0.25">
      <c r="A147" s="1" t="s">
        <v>228</v>
      </c>
      <c r="B147" s="1" t="s">
        <v>277</v>
      </c>
      <c r="C147" s="1" t="s">
        <v>278</v>
      </c>
      <c r="D147">
        <v>12771246</v>
      </c>
      <c r="F147"/>
    </row>
    <row r="148" spans="1:6" x14ac:dyDescent="0.25">
      <c r="A148" s="1" t="s">
        <v>351</v>
      </c>
      <c r="B148" s="1" t="s">
        <v>279</v>
      </c>
      <c r="C148" s="1" t="s">
        <v>288</v>
      </c>
      <c r="D148">
        <v>172259</v>
      </c>
      <c r="F148"/>
    </row>
    <row r="149" spans="1:6" x14ac:dyDescent="0.25">
      <c r="A149" s="1" t="s">
        <v>242</v>
      </c>
      <c r="B149" s="1" t="s">
        <v>273</v>
      </c>
      <c r="C149" s="1" t="s">
        <v>281</v>
      </c>
      <c r="D149">
        <v>17581472</v>
      </c>
      <c r="F149"/>
    </row>
    <row r="150" spans="1:6" x14ac:dyDescent="0.25">
      <c r="A150" s="1" t="s">
        <v>251</v>
      </c>
      <c r="B150" s="1" t="s">
        <v>301</v>
      </c>
      <c r="C150" s="1" t="s">
        <v>352</v>
      </c>
      <c r="D150">
        <v>167294</v>
      </c>
      <c r="F150"/>
    </row>
    <row r="151" spans="1:6" x14ac:dyDescent="0.25">
      <c r="A151" s="1" t="s">
        <v>223</v>
      </c>
      <c r="B151" s="1" t="s">
        <v>273</v>
      </c>
      <c r="C151" s="1" t="s">
        <v>311</v>
      </c>
      <c r="D151">
        <v>447905</v>
      </c>
      <c r="F151"/>
    </row>
    <row r="152" spans="1:6" x14ac:dyDescent="0.25">
      <c r="A152" s="1" t="s">
        <v>356</v>
      </c>
      <c r="B152" s="1" t="s">
        <v>273</v>
      </c>
      <c r="C152" s="1" t="s">
        <v>311</v>
      </c>
      <c r="D152">
        <v>112003</v>
      </c>
      <c r="F152"/>
    </row>
    <row r="153" spans="1:6" x14ac:dyDescent="0.25">
      <c r="A153" s="1" t="s">
        <v>262</v>
      </c>
      <c r="B153" s="1" t="s">
        <v>273</v>
      </c>
      <c r="C153" s="1" t="s">
        <v>274</v>
      </c>
      <c r="D153">
        <v>56672</v>
      </c>
      <c r="F153"/>
    </row>
    <row r="154" spans="1:6" x14ac:dyDescent="0.25">
      <c r="A154" s="1" t="s">
        <v>44</v>
      </c>
      <c r="B154" s="1" t="s">
        <v>279</v>
      </c>
      <c r="C154" s="1" t="s">
        <v>289</v>
      </c>
      <c r="D154">
        <v>10473455</v>
      </c>
      <c r="F154"/>
    </row>
    <row r="155" spans="1:6" x14ac:dyDescent="0.25">
      <c r="A155" s="1" t="s">
        <v>217</v>
      </c>
      <c r="B155" s="1" t="s">
        <v>279</v>
      </c>
      <c r="C155" s="1" t="s">
        <v>289</v>
      </c>
      <c r="D155">
        <v>33701</v>
      </c>
      <c r="F155"/>
    </row>
    <row r="156" spans="1:6" x14ac:dyDescent="0.25">
      <c r="A156" s="1" t="s">
        <v>234</v>
      </c>
      <c r="B156" s="1" t="s">
        <v>277</v>
      </c>
      <c r="C156" s="1" t="s">
        <v>278</v>
      </c>
      <c r="D156">
        <v>28833629</v>
      </c>
      <c r="F156"/>
    </row>
    <row r="157" spans="1:6" x14ac:dyDescent="0.25">
      <c r="A157" s="1" t="s">
        <v>19</v>
      </c>
      <c r="B157" s="1" t="s">
        <v>279</v>
      </c>
      <c r="C157" s="1" t="s">
        <v>286</v>
      </c>
      <c r="D157">
        <v>83517045</v>
      </c>
      <c r="F157"/>
    </row>
    <row r="158" spans="1:6" x14ac:dyDescent="0.25">
      <c r="A158" s="1" t="s">
        <v>43</v>
      </c>
      <c r="B158" s="1" t="s">
        <v>269</v>
      </c>
      <c r="C158" s="1" t="s">
        <v>287</v>
      </c>
      <c r="D158">
        <v>3996765</v>
      </c>
      <c r="F158"/>
    </row>
    <row r="159" spans="1:6" x14ac:dyDescent="0.25">
      <c r="A159" s="1" t="s">
        <v>329</v>
      </c>
      <c r="B159" s="1" t="s">
        <v>277</v>
      </c>
      <c r="C159" s="1" t="s">
        <v>278</v>
      </c>
      <c r="D159">
        <v>2347706</v>
      </c>
      <c r="F159"/>
    </row>
    <row r="160" spans="1:6" x14ac:dyDescent="0.25">
      <c r="A160" s="1" t="s">
        <v>241</v>
      </c>
      <c r="B160" s="1" t="s">
        <v>277</v>
      </c>
      <c r="C160" s="1" t="s">
        <v>285</v>
      </c>
      <c r="D160">
        <v>2172579</v>
      </c>
      <c r="F160"/>
    </row>
    <row r="161" spans="1:6" x14ac:dyDescent="0.25">
      <c r="A161" s="1" t="s">
        <v>222</v>
      </c>
      <c r="B161" s="1" t="s">
        <v>301</v>
      </c>
      <c r="C161" s="1" t="s">
        <v>348</v>
      </c>
      <c r="D161">
        <v>279287</v>
      </c>
      <c r="F161"/>
    </row>
    <row r="162" spans="1:6" x14ac:dyDescent="0.25">
      <c r="A162" s="1" t="s">
        <v>250</v>
      </c>
      <c r="B162" s="1" t="s">
        <v>273</v>
      </c>
      <c r="C162" s="1" t="s">
        <v>276</v>
      </c>
      <c r="D162">
        <v>282731</v>
      </c>
      <c r="F162"/>
    </row>
    <row r="163" spans="1:6" x14ac:dyDescent="0.25">
      <c r="A163" s="1" t="s">
        <v>164</v>
      </c>
      <c r="B163" s="1" t="s">
        <v>279</v>
      </c>
      <c r="C163" s="1" t="s">
        <v>286</v>
      </c>
      <c r="D163">
        <v>65129728</v>
      </c>
      <c r="F163"/>
    </row>
    <row r="164" spans="1:6" x14ac:dyDescent="0.25">
      <c r="A164" s="1" t="s">
        <v>20</v>
      </c>
      <c r="B164" s="1" t="s">
        <v>279</v>
      </c>
      <c r="C164" s="1" t="s">
        <v>288</v>
      </c>
      <c r="D164">
        <v>5532156</v>
      </c>
      <c r="F164"/>
    </row>
    <row r="165" spans="1:6" x14ac:dyDescent="0.25">
      <c r="A165" s="1" t="s">
        <v>336</v>
      </c>
      <c r="B165" s="1" t="s">
        <v>301</v>
      </c>
      <c r="C165" s="1" t="s">
        <v>318</v>
      </c>
      <c r="D165">
        <v>889953</v>
      </c>
      <c r="F165"/>
    </row>
    <row r="166" spans="1:6" x14ac:dyDescent="0.25">
      <c r="A166" s="1" t="s">
        <v>204</v>
      </c>
      <c r="B166" s="1" t="s">
        <v>279</v>
      </c>
      <c r="C166" s="1" t="s">
        <v>288</v>
      </c>
      <c r="D166">
        <v>48678</v>
      </c>
      <c r="F166"/>
    </row>
    <row r="167" spans="1:6" x14ac:dyDescent="0.25">
      <c r="A167" s="1" t="s">
        <v>379</v>
      </c>
      <c r="B167" s="1" t="s">
        <v>273</v>
      </c>
      <c r="C167" s="1" t="s">
        <v>276</v>
      </c>
      <c r="D167">
        <v>3377</v>
      </c>
      <c r="F167"/>
    </row>
    <row r="168" spans="1:6" x14ac:dyDescent="0.25">
      <c r="A168" s="1" t="s">
        <v>355</v>
      </c>
      <c r="B168" s="1" t="s">
        <v>301</v>
      </c>
      <c r="C168" s="1" t="s">
        <v>352</v>
      </c>
      <c r="D168">
        <v>113815</v>
      </c>
      <c r="F168"/>
    </row>
    <row r="169" spans="1:6" x14ac:dyDescent="0.25">
      <c r="A169" s="1" t="s">
        <v>226</v>
      </c>
      <c r="B169" s="1" t="s">
        <v>277</v>
      </c>
      <c r="C169" s="1" t="s">
        <v>282</v>
      </c>
      <c r="D169">
        <v>112078730</v>
      </c>
      <c r="F169"/>
    </row>
    <row r="170" spans="1:6" x14ac:dyDescent="0.25">
      <c r="A170" s="1" t="s">
        <v>240</v>
      </c>
      <c r="B170" s="1" t="s">
        <v>277</v>
      </c>
      <c r="C170" s="1" t="s">
        <v>290</v>
      </c>
      <c r="D170">
        <v>1148130</v>
      </c>
      <c r="F170"/>
    </row>
    <row r="171" spans="1:6" x14ac:dyDescent="0.25">
      <c r="A171" s="1" t="s">
        <v>48</v>
      </c>
      <c r="B171" s="1" t="s">
        <v>279</v>
      </c>
      <c r="C171" s="1" t="s">
        <v>288</v>
      </c>
      <c r="D171">
        <v>1325648</v>
      </c>
      <c r="F171"/>
    </row>
    <row r="172" spans="1:6" x14ac:dyDescent="0.25">
      <c r="A172" s="1" t="s">
        <v>328</v>
      </c>
      <c r="B172" s="1" t="s">
        <v>277</v>
      </c>
      <c r="C172" s="1" t="s">
        <v>282</v>
      </c>
      <c r="D172">
        <v>3497117</v>
      </c>
      <c r="F172"/>
    </row>
    <row r="173" spans="1:6" x14ac:dyDescent="0.25">
      <c r="A173" s="1" t="s">
        <v>256</v>
      </c>
      <c r="B173" s="1" t="s">
        <v>277</v>
      </c>
      <c r="C173" s="1" t="s">
        <v>285</v>
      </c>
      <c r="D173">
        <v>1355986</v>
      </c>
      <c r="F173"/>
    </row>
    <row r="174" spans="1:6" x14ac:dyDescent="0.25">
      <c r="A174" s="1" t="s">
        <v>323</v>
      </c>
      <c r="B174" s="1" t="s">
        <v>273</v>
      </c>
      <c r="C174" s="1" t="s">
        <v>281</v>
      </c>
      <c r="D174">
        <v>6453553</v>
      </c>
      <c r="F174"/>
    </row>
    <row r="175" spans="1:6" x14ac:dyDescent="0.25">
      <c r="A175" s="1" t="s">
        <v>29</v>
      </c>
      <c r="B175" s="1" t="s">
        <v>277</v>
      </c>
      <c r="C175" s="1" t="s">
        <v>283</v>
      </c>
      <c r="D175">
        <v>100388073</v>
      </c>
      <c r="F175"/>
    </row>
    <row r="176" spans="1:6" x14ac:dyDescent="0.25">
      <c r="A176" s="1" t="s">
        <v>61</v>
      </c>
      <c r="B176" s="1" t="s">
        <v>273</v>
      </c>
      <c r="C176" s="1" t="s">
        <v>276</v>
      </c>
      <c r="D176">
        <v>17373662</v>
      </c>
      <c r="F176"/>
    </row>
    <row r="177" spans="1:6" x14ac:dyDescent="0.25">
      <c r="A177" s="1" t="s">
        <v>333</v>
      </c>
      <c r="B177" s="1" t="s">
        <v>269</v>
      </c>
      <c r="C177" s="1" t="s">
        <v>275</v>
      </c>
      <c r="D177">
        <v>1293119</v>
      </c>
      <c r="F177"/>
    </row>
    <row r="178" spans="1:6" x14ac:dyDescent="0.25">
      <c r="A178" s="1" t="s">
        <v>284</v>
      </c>
      <c r="B178" s="1" t="s">
        <v>277</v>
      </c>
      <c r="C178" s="1" t="s">
        <v>285</v>
      </c>
      <c r="D178">
        <v>86790567</v>
      </c>
      <c r="F178"/>
    </row>
    <row r="179" spans="1:6" x14ac:dyDescent="0.25">
      <c r="A179" s="1" t="s">
        <v>64</v>
      </c>
      <c r="B179" s="1" t="s">
        <v>273</v>
      </c>
      <c r="C179" s="1" t="s">
        <v>311</v>
      </c>
      <c r="D179">
        <v>10738958</v>
      </c>
      <c r="F179"/>
    </row>
    <row r="180" spans="1:6" x14ac:dyDescent="0.25">
      <c r="A180" s="1" t="s">
        <v>360</v>
      </c>
      <c r="B180" s="1" t="s">
        <v>273</v>
      </c>
      <c r="C180" s="1" t="s">
        <v>311</v>
      </c>
      <c r="D180">
        <v>71808</v>
      </c>
      <c r="F180"/>
    </row>
    <row r="181" spans="1:6" x14ac:dyDescent="0.25">
      <c r="A181" s="1" t="s">
        <v>335</v>
      </c>
      <c r="B181" s="1" t="s">
        <v>277</v>
      </c>
      <c r="C181" s="1" t="s">
        <v>282</v>
      </c>
      <c r="D181">
        <v>973560</v>
      </c>
      <c r="F181"/>
    </row>
    <row r="182" spans="1:6" x14ac:dyDescent="0.25">
      <c r="A182" s="1" t="s">
        <v>177</v>
      </c>
      <c r="B182" s="1" t="s">
        <v>279</v>
      </c>
      <c r="C182" s="1" t="s">
        <v>288</v>
      </c>
      <c r="D182">
        <v>5771876</v>
      </c>
      <c r="F182"/>
    </row>
    <row r="183" spans="1:6" x14ac:dyDescent="0.25">
      <c r="A183" s="1" t="s">
        <v>315</v>
      </c>
      <c r="B183" s="1" t="s">
        <v>279</v>
      </c>
      <c r="C183" s="1" t="s">
        <v>280</v>
      </c>
      <c r="D183">
        <v>10689209</v>
      </c>
      <c r="F183"/>
    </row>
    <row r="184" spans="1:6" x14ac:dyDescent="0.25">
      <c r="A184" s="1" t="s">
        <v>103</v>
      </c>
      <c r="B184" s="1" t="s">
        <v>269</v>
      </c>
      <c r="C184" s="1" t="s">
        <v>287</v>
      </c>
      <c r="D184">
        <v>1179551</v>
      </c>
      <c r="F184"/>
    </row>
    <row r="185" spans="1:6" x14ac:dyDescent="0.25">
      <c r="A185" s="1" t="s">
        <v>353</v>
      </c>
      <c r="B185" s="1" t="s">
        <v>273</v>
      </c>
      <c r="C185" s="1" t="s">
        <v>311</v>
      </c>
      <c r="D185">
        <v>163424</v>
      </c>
      <c r="F185"/>
    </row>
    <row r="186" spans="1:6" x14ac:dyDescent="0.25">
      <c r="A186" s="1" t="s">
        <v>218</v>
      </c>
      <c r="B186" s="1" t="s">
        <v>273</v>
      </c>
      <c r="C186" s="1" t="s">
        <v>311</v>
      </c>
      <c r="D186">
        <v>11333483</v>
      </c>
      <c r="F186"/>
    </row>
    <row r="187" spans="1:6" x14ac:dyDescent="0.25">
      <c r="A187" s="1" t="s">
        <v>37</v>
      </c>
      <c r="B187" s="1" t="s">
        <v>279</v>
      </c>
      <c r="C187" s="1" t="s">
        <v>289</v>
      </c>
      <c r="D187">
        <v>4130304</v>
      </c>
      <c r="F187"/>
    </row>
    <row r="188" spans="1:6" x14ac:dyDescent="0.25">
      <c r="A188" s="1" t="s">
        <v>88</v>
      </c>
      <c r="B188" s="1" t="s">
        <v>273</v>
      </c>
      <c r="C188" s="1" t="s">
        <v>281</v>
      </c>
      <c r="D188">
        <v>5047561</v>
      </c>
      <c r="F188"/>
    </row>
    <row r="189" spans="1:6" x14ac:dyDescent="0.25">
      <c r="A189" s="1" t="s">
        <v>371</v>
      </c>
      <c r="B189" s="1" t="s">
        <v>301</v>
      </c>
      <c r="C189" s="1" t="s">
        <v>348</v>
      </c>
      <c r="D189">
        <v>17548</v>
      </c>
      <c r="F189"/>
    </row>
    <row r="190" spans="1:6" x14ac:dyDescent="0.25">
      <c r="A190" s="1" t="s">
        <v>326</v>
      </c>
      <c r="B190" s="1" t="s">
        <v>277</v>
      </c>
      <c r="C190" s="1" t="s">
        <v>285</v>
      </c>
      <c r="D190">
        <v>5380508</v>
      </c>
      <c r="F190"/>
    </row>
    <row r="191" spans="1:6" x14ac:dyDescent="0.25">
      <c r="A191" s="1" t="s">
        <v>338</v>
      </c>
      <c r="B191" s="1" t="s">
        <v>277</v>
      </c>
      <c r="C191" s="1" t="s">
        <v>282</v>
      </c>
      <c r="D191">
        <v>850886</v>
      </c>
      <c r="F191"/>
    </row>
    <row r="192" spans="1:6" x14ac:dyDescent="0.25">
      <c r="A192" s="1" t="s">
        <v>87</v>
      </c>
      <c r="B192" s="1" t="s">
        <v>273</v>
      </c>
      <c r="C192" s="1" t="s">
        <v>276</v>
      </c>
      <c r="D192">
        <v>50339443</v>
      </c>
      <c r="F192"/>
    </row>
    <row r="193" spans="1:6" x14ac:dyDescent="0.25">
      <c r="A193" s="1" t="s">
        <v>161</v>
      </c>
      <c r="B193" s="1" t="s">
        <v>269</v>
      </c>
      <c r="C193" s="1" t="s">
        <v>270</v>
      </c>
      <c r="D193">
        <v>1433783686</v>
      </c>
      <c r="F193"/>
    </row>
    <row r="194" spans="1:6" x14ac:dyDescent="0.25">
      <c r="A194" s="1" t="s">
        <v>74</v>
      </c>
      <c r="B194" s="1" t="s">
        <v>273</v>
      </c>
      <c r="C194" s="1" t="s">
        <v>276</v>
      </c>
      <c r="D194">
        <v>18952038</v>
      </c>
      <c r="F194"/>
    </row>
    <row r="195" spans="1:6" x14ac:dyDescent="0.25">
      <c r="A195" s="1" t="s">
        <v>309</v>
      </c>
      <c r="B195" s="1" t="s">
        <v>277</v>
      </c>
      <c r="C195" s="1" t="s">
        <v>285</v>
      </c>
      <c r="D195">
        <v>15946876</v>
      </c>
      <c r="F195"/>
    </row>
    <row r="196" spans="1:6" x14ac:dyDescent="0.25">
      <c r="A196" s="1" t="s">
        <v>254</v>
      </c>
      <c r="B196" s="1" t="s">
        <v>277</v>
      </c>
      <c r="C196" s="1" t="s">
        <v>285</v>
      </c>
      <c r="D196">
        <v>4745185</v>
      </c>
      <c r="F196"/>
    </row>
    <row r="197" spans="1:6" x14ac:dyDescent="0.25">
      <c r="A197" s="1" t="s">
        <v>268</v>
      </c>
      <c r="B197" s="1" t="s">
        <v>273</v>
      </c>
      <c r="C197" s="1" t="s">
        <v>311</v>
      </c>
      <c r="D197">
        <v>64948</v>
      </c>
      <c r="F197"/>
    </row>
    <row r="198" spans="1:6" x14ac:dyDescent="0.25">
      <c r="A198" s="1" t="s">
        <v>369</v>
      </c>
      <c r="B198" s="1" t="s">
        <v>273</v>
      </c>
      <c r="C198" s="1" t="s">
        <v>311</v>
      </c>
      <c r="D198">
        <v>25979</v>
      </c>
      <c r="F198"/>
    </row>
    <row r="199" spans="1:6" x14ac:dyDescent="0.25">
      <c r="A199" s="1" t="s">
        <v>342</v>
      </c>
      <c r="B199" s="1" t="s">
        <v>277</v>
      </c>
      <c r="C199" s="1" t="s">
        <v>278</v>
      </c>
      <c r="D199">
        <v>549935</v>
      </c>
      <c r="F199"/>
    </row>
    <row r="200" spans="1:6" x14ac:dyDescent="0.25">
      <c r="A200" s="1" t="s">
        <v>12</v>
      </c>
      <c r="B200" s="1" t="s">
        <v>273</v>
      </c>
      <c r="C200" s="1" t="s">
        <v>274</v>
      </c>
      <c r="D200">
        <v>37411047</v>
      </c>
      <c r="F200"/>
    </row>
    <row r="201" spans="1:6" x14ac:dyDescent="0.25">
      <c r="A201" s="1" t="s">
        <v>86</v>
      </c>
      <c r="B201" s="1" t="s">
        <v>277</v>
      </c>
      <c r="C201" s="1" t="s">
        <v>285</v>
      </c>
      <c r="D201">
        <v>25876380</v>
      </c>
      <c r="F201"/>
    </row>
    <row r="202" spans="1:6" x14ac:dyDescent="0.25">
      <c r="A202" s="1" t="s">
        <v>17</v>
      </c>
      <c r="B202" s="1" t="s">
        <v>269</v>
      </c>
      <c r="C202" s="1" t="s">
        <v>275</v>
      </c>
      <c r="D202">
        <v>16486542</v>
      </c>
      <c r="F202"/>
    </row>
    <row r="203" spans="1:6" x14ac:dyDescent="0.25">
      <c r="A203" s="1" t="s">
        <v>314</v>
      </c>
      <c r="B203" s="1" t="s">
        <v>277</v>
      </c>
      <c r="C203" s="1" t="s">
        <v>282</v>
      </c>
      <c r="D203">
        <v>10864245</v>
      </c>
      <c r="F203"/>
    </row>
    <row r="204" spans="1:6" x14ac:dyDescent="0.25">
      <c r="A204" s="1" t="s">
        <v>139</v>
      </c>
      <c r="B204" s="1" t="s">
        <v>277</v>
      </c>
      <c r="C204" s="1" t="s">
        <v>278</v>
      </c>
      <c r="D204">
        <v>20321378</v>
      </c>
      <c r="F204"/>
    </row>
    <row r="205" spans="1:6" x14ac:dyDescent="0.25">
      <c r="A205" s="1" t="s">
        <v>95</v>
      </c>
      <c r="B205" s="1" t="s">
        <v>279</v>
      </c>
      <c r="C205" s="1" t="s">
        <v>280</v>
      </c>
      <c r="D205">
        <v>7000119</v>
      </c>
      <c r="F205"/>
    </row>
    <row r="206" spans="1:6" x14ac:dyDescent="0.25">
      <c r="A206" s="1" t="s">
        <v>104</v>
      </c>
      <c r="B206" s="1" t="s">
        <v>269</v>
      </c>
      <c r="C206" s="1" t="s">
        <v>275</v>
      </c>
      <c r="D206">
        <v>433285</v>
      </c>
      <c r="F206"/>
    </row>
    <row r="207" spans="1:6" x14ac:dyDescent="0.25">
      <c r="A207" s="1" t="s">
        <v>368</v>
      </c>
      <c r="B207" s="1" t="s">
        <v>273</v>
      </c>
      <c r="C207" s="1" t="s">
        <v>311</v>
      </c>
      <c r="D207">
        <v>30030</v>
      </c>
      <c r="F207"/>
    </row>
    <row r="208" spans="1:6" x14ac:dyDescent="0.25">
      <c r="A208" s="1" t="s">
        <v>42</v>
      </c>
      <c r="B208" s="1" t="s">
        <v>273</v>
      </c>
      <c r="C208" s="1" t="s">
        <v>276</v>
      </c>
      <c r="D208">
        <v>211049527</v>
      </c>
      <c r="F208"/>
    </row>
    <row r="209" spans="1:6" x14ac:dyDescent="0.25">
      <c r="A209" s="1" t="s">
        <v>330</v>
      </c>
      <c r="B209" s="1" t="s">
        <v>277</v>
      </c>
      <c r="C209" s="1" t="s">
        <v>290</v>
      </c>
      <c r="D209">
        <v>2303697</v>
      </c>
      <c r="F209"/>
    </row>
    <row r="210" spans="1:6" x14ac:dyDescent="0.25">
      <c r="A210" s="1" t="s">
        <v>82</v>
      </c>
      <c r="B210" s="1" t="s">
        <v>279</v>
      </c>
      <c r="C210" s="1" t="s">
        <v>289</v>
      </c>
      <c r="D210">
        <v>3301000</v>
      </c>
      <c r="F210"/>
    </row>
    <row r="211" spans="1:6" x14ac:dyDescent="0.25">
      <c r="A211" s="1" t="s">
        <v>203</v>
      </c>
      <c r="B211" s="1" t="s">
        <v>273</v>
      </c>
      <c r="C211" s="1" t="s">
        <v>276</v>
      </c>
      <c r="D211">
        <v>11513100</v>
      </c>
      <c r="F211"/>
    </row>
    <row r="212" spans="1:6" x14ac:dyDescent="0.25">
      <c r="A212" s="1" t="s">
        <v>85</v>
      </c>
      <c r="B212" s="1" t="s">
        <v>269</v>
      </c>
      <c r="C212" s="1" t="s">
        <v>271</v>
      </c>
      <c r="D212">
        <v>763092</v>
      </c>
      <c r="F212"/>
    </row>
    <row r="213" spans="1:6" x14ac:dyDescent="0.25">
      <c r="A213" s="1" t="s">
        <v>361</v>
      </c>
      <c r="B213" s="1" t="s">
        <v>273</v>
      </c>
      <c r="C213" s="1" t="s">
        <v>274</v>
      </c>
      <c r="D213">
        <v>62506</v>
      </c>
      <c r="F213"/>
    </row>
    <row r="214" spans="1:6" x14ac:dyDescent="0.25">
      <c r="A214" s="1" t="s">
        <v>261</v>
      </c>
      <c r="B214" s="1" t="s">
        <v>277</v>
      </c>
      <c r="C214" s="1" t="s">
        <v>278</v>
      </c>
      <c r="D214">
        <v>11801151</v>
      </c>
      <c r="F214"/>
    </row>
    <row r="215" spans="1:6" x14ac:dyDescent="0.25">
      <c r="A215" s="1" t="s">
        <v>343</v>
      </c>
      <c r="B215" s="1" t="s">
        <v>273</v>
      </c>
      <c r="C215" s="1" t="s">
        <v>281</v>
      </c>
      <c r="D215">
        <v>390353</v>
      </c>
      <c r="F215"/>
    </row>
    <row r="216" spans="1:6" x14ac:dyDescent="0.25">
      <c r="A216" s="1" t="s">
        <v>28</v>
      </c>
      <c r="B216" s="1" t="s">
        <v>279</v>
      </c>
      <c r="C216" s="1" t="s">
        <v>286</v>
      </c>
      <c r="D216">
        <v>11539328</v>
      </c>
      <c r="F216"/>
    </row>
    <row r="217" spans="1:6" x14ac:dyDescent="0.25">
      <c r="A217" s="1" t="s">
        <v>50</v>
      </c>
      <c r="B217" s="1" t="s">
        <v>279</v>
      </c>
      <c r="C217" s="1" t="s">
        <v>280</v>
      </c>
      <c r="D217">
        <v>9452411</v>
      </c>
      <c r="F217"/>
    </row>
    <row r="218" spans="1:6" x14ac:dyDescent="0.25">
      <c r="A218" s="1" t="s">
        <v>346</v>
      </c>
      <c r="B218" s="1" t="s">
        <v>273</v>
      </c>
      <c r="C218" s="1" t="s">
        <v>311</v>
      </c>
      <c r="D218">
        <v>287025</v>
      </c>
      <c r="F218"/>
    </row>
    <row r="219" spans="1:6" x14ac:dyDescent="0.25">
      <c r="A219" s="1" t="s">
        <v>97</v>
      </c>
      <c r="B219" s="1" t="s">
        <v>269</v>
      </c>
      <c r="C219" s="1" t="s">
        <v>271</v>
      </c>
      <c r="D219">
        <v>163046161</v>
      </c>
      <c r="F219"/>
    </row>
    <row r="220" spans="1:6" x14ac:dyDescent="0.25">
      <c r="A220" s="1" t="s">
        <v>34</v>
      </c>
      <c r="B220" s="1" t="s">
        <v>269</v>
      </c>
      <c r="C220" s="1" t="s">
        <v>287</v>
      </c>
      <c r="D220">
        <v>1641172</v>
      </c>
      <c r="F220"/>
    </row>
    <row r="221" spans="1:6" x14ac:dyDescent="0.25">
      <c r="A221" s="1" t="s">
        <v>344</v>
      </c>
      <c r="B221" s="1" t="s">
        <v>273</v>
      </c>
      <c r="C221" s="1" t="s">
        <v>311</v>
      </c>
      <c r="D221">
        <v>389482</v>
      </c>
      <c r="F221"/>
    </row>
    <row r="222" spans="1:6" x14ac:dyDescent="0.25">
      <c r="A222" s="1" t="s">
        <v>62</v>
      </c>
      <c r="B222" s="1" t="s">
        <v>269</v>
      </c>
      <c r="C222" s="1" t="s">
        <v>287</v>
      </c>
      <c r="D222">
        <v>10047718</v>
      </c>
      <c r="F222"/>
    </row>
    <row r="223" spans="1:6" x14ac:dyDescent="0.25">
      <c r="A223" s="1" t="s">
        <v>39</v>
      </c>
      <c r="B223" s="1" t="s">
        <v>279</v>
      </c>
      <c r="C223" s="1" t="s">
        <v>286</v>
      </c>
      <c r="D223">
        <v>8955102</v>
      </c>
      <c r="F223"/>
    </row>
    <row r="224" spans="1:6" x14ac:dyDescent="0.25">
      <c r="A224" s="1" t="s">
        <v>14</v>
      </c>
      <c r="B224" s="1" t="s">
        <v>301</v>
      </c>
      <c r="C224" s="1" t="s">
        <v>302</v>
      </c>
      <c r="D224">
        <v>25203198</v>
      </c>
      <c r="F224"/>
    </row>
    <row r="225" spans="1:6" x14ac:dyDescent="0.25">
      <c r="A225" s="1" t="s">
        <v>229</v>
      </c>
      <c r="B225" s="1" t="s">
        <v>273</v>
      </c>
      <c r="C225" s="1" t="s">
        <v>311</v>
      </c>
      <c r="D225">
        <v>106314</v>
      </c>
      <c r="F225"/>
    </row>
    <row r="226" spans="1:6" x14ac:dyDescent="0.25">
      <c r="A226" s="1" t="s">
        <v>63</v>
      </c>
      <c r="B226" s="1" t="s">
        <v>269</v>
      </c>
      <c r="C226" s="1" t="s">
        <v>287</v>
      </c>
      <c r="D226">
        <v>2957731</v>
      </c>
      <c r="F226"/>
    </row>
    <row r="227" spans="1:6" x14ac:dyDescent="0.25">
      <c r="A227" s="1" t="s">
        <v>73</v>
      </c>
      <c r="B227" s="1" t="s">
        <v>273</v>
      </c>
      <c r="C227" s="1" t="s">
        <v>276</v>
      </c>
      <c r="D227">
        <v>44780677</v>
      </c>
      <c r="F227"/>
    </row>
    <row r="228" spans="1:6" x14ac:dyDescent="0.25">
      <c r="A228" s="1" t="s">
        <v>231</v>
      </c>
      <c r="B228" s="1" t="s">
        <v>273</v>
      </c>
      <c r="C228" s="1" t="s">
        <v>311</v>
      </c>
      <c r="D228">
        <v>97118</v>
      </c>
      <c r="F228"/>
    </row>
    <row r="229" spans="1:6" x14ac:dyDescent="0.25">
      <c r="A229" s="1" t="s">
        <v>372</v>
      </c>
      <c r="B229" s="1" t="s">
        <v>273</v>
      </c>
      <c r="C229" s="1" t="s">
        <v>311</v>
      </c>
      <c r="D229">
        <v>14869</v>
      </c>
      <c r="F229"/>
    </row>
    <row r="230" spans="1:6" x14ac:dyDescent="0.25">
      <c r="A230" s="1" t="s">
        <v>295</v>
      </c>
      <c r="B230" s="1" t="s">
        <v>277</v>
      </c>
      <c r="C230" s="1" t="s">
        <v>285</v>
      </c>
      <c r="D230">
        <v>31825295</v>
      </c>
      <c r="F230"/>
    </row>
    <row r="231" spans="1:6" x14ac:dyDescent="0.25">
      <c r="A231" s="1" t="s">
        <v>67</v>
      </c>
      <c r="B231" s="1" t="s">
        <v>279</v>
      </c>
      <c r="C231" s="1" t="s">
        <v>289</v>
      </c>
      <c r="D231">
        <v>77142</v>
      </c>
      <c r="F231"/>
    </row>
    <row r="232" spans="1:6" x14ac:dyDescent="0.25">
      <c r="A232" s="1" t="s">
        <v>364</v>
      </c>
      <c r="B232" s="1" t="s">
        <v>301</v>
      </c>
      <c r="C232" s="1" t="s">
        <v>348</v>
      </c>
      <c r="D232">
        <v>55312</v>
      </c>
      <c r="F232"/>
    </row>
    <row r="233" spans="1:6" x14ac:dyDescent="0.25">
      <c r="A233" s="1" t="s">
        <v>36</v>
      </c>
      <c r="B233" s="1" t="s">
        <v>277</v>
      </c>
      <c r="C233" s="1" t="s">
        <v>283</v>
      </c>
      <c r="D233">
        <v>43053054</v>
      </c>
      <c r="F233"/>
    </row>
    <row r="234" spans="1:6" x14ac:dyDescent="0.25">
      <c r="A234" s="1" t="s">
        <v>102</v>
      </c>
      <c r="B234" s="1" t="s">
        <v>279</v>
      </c>
      <c r="C234" s="1" t="s">
        <v>289</v>
      </c>
      <c r="D234">
        <v>2880917</v>
      </c>
      <c r="F234"/>
    </row>
    <row r="235" spans="1:6" x14ac:dyDescent="0.25">
      <c r="A235" s="1" t="s">
        <v>33</v>
      </c>
      <c r="B235" s="1" t="s">
        <v>269</v>
      </c>
      <c r="C235" s="1" t="s">
        <v>271</v>
      </c>
      <c r="D235">
        <v>38041754</v>
      </c>
      <c r="F235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95C9-2872-41F8-BD1B-A4C3D6F0CFA4}">
  <dimension ref="A1"/>
  <sheetViews>
    <sheetView zoomScale="95" zoomScaleNormal="95" workbookViewId="0">
      <selection activeCell="E39" sqref="E3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DB8D-5398-46EF-8F81-63E2780C0F47}">
  <dimension ref="A1"/>
  <sheetViews>
    <sheetView tabSelected="1" zoomScaleNormal="100" workbookViewId="0">
      <selection activeCell="U61" sqref="U6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0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B / T   2 2 6 0 - 2 0 0 7 < / s t r i n g > < / k e y > < v a l u e > < i n t > 1 3 0 < / i n t > < / v a l u e > < / i t e m > < i t e m > < k e y > < s t r i n g > I S O < / s t r i n g > < / k e y > < v a l u e > < i n t > 5 7 < / i n t > < / v a l u e > < / i t e m > < i t e m > < k e y > < s t r i n g > P r o v i n c e < / s t r i n g > < / k e y > < v a l u e > < i n t > 9 0 < / i n t > < / v a l u e > < / i t e m > < i t e m > < k e y > < s t r i n g > C o u n t r y < / s t r i n g > < / k e y > < v a l u e > < i n t > 8 5 < / i n t > < / v a l u e > < / i t e m > < i t e m > < k e y > < s t r i n g > C a p i t a l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< / s t r i n g > < / k e y > < v a l u e > < i n t > 6 5 < / i n t > < / v a l u e > < / i t e m > < / C o l u m n W i d t h s > < C o l u m n D i s p l a y I n d e x > < i t e m > < k e y > < s t r i n g > G B / T   2 2 6 0 - 2 0 0 7 < / s t r i n g > < / k e y > < v a l u e > < i n t > 0 < / i n t > < / v a l u e > < / i t e m > < i t e m > < k e y > < s t r i n g > I S O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a p i t a l < / s t r i n g > < / k e y > < v a l u e > < i n t > 4 < / i n t > < / v a l u e > < / i t e m > < i t e m > < k e y > < s t r i n g > P o p u l a t i o n < / s t r i n g > < / k e y > < v a l u e > < i n t > 5 < / i n t > < / v a l u e > < / i t e m > < i t e m > < k e y > < s t r i n g > A r e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i l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t a t e < / s t r i n g > < / k e y > < v a l u e > < i n t > 6 7 < / i n t > < / v a l u e > < / i t e m > < i t e m > < k e y > < s t r i n g > p o s i t i v e < / s t r i n g > < / k e y > < v a l u e > < i n t > 8 5 < / i n t > < / v a l u e > < / i t e m > < i t e m > < k e y > < s t r i n g > n e g a t i v e < / s t r i n g > < / k e y > < v a l u e > < i n t > 8 9 < / i n t > < / v a l u e > < / i t e m > < i t e m > < k e y > < s t r i n g > p e n d i n g < / s t r i n g > < / k e y > < v a l u e > < i n t > 8 7 < / i n t > < / v a l u e > < / i t e m > < i t e m > < k e y > < s t r i n g > h o s p i t a l i z e d < / s t r i n g > < / k e y > < v a l u e > < i n t > 1 1 2 < / i n t > < / v a l u e > < / i t e m > < i t e m > < k e y > < s t r i n g > d e a t h < / s t r i n g > < / k e y > < v a l u e > < i n t > 7 2 < / i n t > < / v a l u e > < / i t e m > < i t e m > < k e y > < s t r i n g > t o t a l < / s t r i n g > < / k e y > < v a l u e > < i n t > 6 5 < / i n t > < / v a l u e > < / i t e m > < i t e m > < k e y > < s t r i n g > N e w   p o s i t i v e < / s t r i n g > < / k e y > < v a l u e > < i n t > 1 1 7 < / i n t > < / v a l u e > < / i t e m > < i t e m > < k e y > < s t r i n g > N e w   n e g a t i v e < / s t r i n g > < / k e y > < v a l u e > < i n t > 1 2 1 < / i n t > < / v a l u e > < / i t e m > < i t e m > < k e y > < s t r i n g > N e w   p e n d i n g < / s t r i n g > < / k e y > < v a l u e > < i n t > 1 1 9 < / i n t > < / v a l u e > < / i t e m > < i t e m > < k e y > < s t r i n g > N e w   h o s p i t a l i z e d < / s t r i n g > < / k e y > < v a l u e > < i n t > 1 4 4 < / i n t > < / v a l u e > < / i t e m > < i t e m > < k e y > < s t r i n g > N e w   d e a t h s < / s t r i n g > < / k e y > < v a l u e > < i n t > 1 1 0 < / i n t > < / v a l u e > < / i t e m > < i t e m > < k e y > < s t r i n g > N e w   t e s t s < / s t r i n g > < / k e y > < v a l u e > < i n t > 9 8 < / i n t > < / v a l u e > < / i t e m > < i t e m > < k e y > < s t r i n g > T e s t s   p m   s t a t e < / s t r i n g > < / k e y > < v a l u e > < i n t > 1 6 2 < / i n t > < / v a l u e > < / i t e m > < i t e m > < k e y > < s t r i n g > P o s i t i v e   t e s t   r a t e < / s t r i n g > < / k e y > < v a l u e > < i n t > 1 6 2 < / i n t > < / v a l u e > < / i t e m > < i t e m > < k e y > < s t r i n g > T e s t s   p m   c o u n t r y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P o s i t i v e   p m   s t a t e < / s t r i n g > < / k e y > < v a l u e > < i n t > 1 6 2 < / i n t > < / v a l u e > < / i t e m > < i t e m > < k e y > < s t r i n g > P o s i t i v e   p m   c o u n t r y < / s t r i n g > < / k e y > < v a l u e > < i n t > 1 6 2 < / i n t > < / v a l u e > < / i t e m > < i t e m > < k e y > < s t r i n g > D e a t h s   p m   c o u n t r y < / s t r i n g > < / k e y > < v a l u e > < i n t > 1 6 2 < / i n t > < / v a l u e > < / i t e m > < i t e m > < k e y > < s t r i n g > D e a t h s   p m   s t a t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p o s i t i v e < / s t r i n g > < / k e y > < v a l u e > < i n t > 2 < / i n t > < / v a l u e > < / i t e m > < i t e m > < k e y > < s t r i n g > n e g a t i v e < / s t r i n g > < / k e y > < v a l u e > < i n t > 3 < / i n t > < / v a l u e > < / i t e m > < i t e m > < k e y > < s t r i n g > p e n d i n g < / s t r i n g > < / k e y > < v a l u e > < i n t > 4 < / i n t > < / v a l u e > < / i t e m > < i t e m > < k e y > < s t r i n g > h o s p i t a l i z e d < / s t r i n g > < / k e y > < v a l u e > < i n t > 5 < / i n t > < / v a l u e > < / i t e m > < i t e m > < k e y > < s t r i n g > d e a t h < / s t r i n g > < / k e y > < v a l u e > < i n t > 6 < / i n t > < / v a l u e > < / i t e m > < i t e m > < k e y > < s t r i n g > t o t a l < / s t r i n g > < / k e y > < v a l u e > < i n t > 7 < / i n t > < / v a l u e > < / i t e m > < i t e m > < k e y > < s t r i n g > N e w   p o s i t i v e < / s t r i n g > < / k e y > < v a l u e > < i n t > 8 < / i n t > < / v a l u e > < / i t e m > < i t e m > < k e y > < s t r i n g > N e w   n e g a t i v e < / s t r i n g > < / k e y > < v a l u e > < i n t > 9 < / i n t > < / v a l u e > < / i t e m > < i t e m > < k e y > < s t r i n g > N e w   p e n d i n g < / s t r i n g > < / k e y > < v a l u e > < i n t > 1 0 < / i n t > < / v a l u e > < / i t e m > < i t e m > < k e y > < s t r i n g > N e w   h o s p i t a l i z e d < / s t r i n g > < / k e y > < v a l u e > < i n t > 1 1 < / i n t > < / v a l u e > < / i t e m > < i t e m > < k e y > < s t r i n g > N e w   d e a t h s < / s t r i n g > < / k e y > < v a l u e > < i n t > 1 2 < / i n t > < / v a l u e > < / i t e m > < i t e m > < k e y > < s t r i n g > N e w   t e s t s < / s t r i n g > < / k e y > < v a l u e > < i n t > 1 3 < / i n t > < / v a l u e > < / i t e m > < i t e m > < k e y > < s t r i n g > T e s t s   p m   s t a t e < / s t r i n g > < / k e y > < v a l u e > < i n t > 1 4 < / i n t > < / v a l u e > < / i t e m > < i t e m > < k e y > < s t r i n g > P o s i t i v e   t e s t   r a t e < / s t r i n g > < / k e y > < v a l u e > < i n t > 1 6 < / i n t > < / v a l u e > < / i t e m > < i t e m > < k e y > < s t r i n g > T e s t s   p m   c o u n t r y < / s t r i n g > < / k e y > < v a l u e > < i n t > 1 5 < / i n t > < / v a l u e > < / i t e m > < i t e m > < k e y > < s t r i n g > D e a t h   r a t e < / s t r i n g > < / k e y > < v a l u e > < i n t > 1 7 < / i n t > < / v a l u e > < / i t e m > < i t e m > < k e y > < s t r i n g > P o s i t i v e   p m   s t a t e < / s t r i n g > < / k e y > < v a l u e > < i n t > 1 8 < / i n t > < / v a l u e > < / i t e m > < i t e m > < k e y > < s t r i n g > P o s i t i v e   p m   c o u n t r y < / s t r i n g > < / k e y > < v a l u e > < i n t > 1 9 < / i n t > < / v a l u e > < / i t e m > < i t e m > < k e y > < s t r i n g > D e a t h s   p m   c o u n t r y < / s t r i n g > < / k e y > < v a l u e > < i n t > 2 1 < / i n t > < / v a l u e > < / i t e m > < i t e m > < k e y > < s t r i n g > D e a t h s   p m   s t a t e < / s t r i n g > < / k e y > < v a l u e > < i n t > 2 0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> < S e l e c t i o n T y p e > S e l e c t < / S e l e c t i o n T y p e > < I t e m s > < a n y T y p e   x s i : t y p e = " x s d : s t r i n g " > N J < / a n y T y p e > < / I t e m s > < / S e l e c t i o n F i l t e r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m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m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 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s t s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i t i v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A d a i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A d a i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g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e g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h o s p i t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t e s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s _ o f _ t h e _ U n i t e d _ S t a t e s _ o f _ A m e r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_ o f _ t h e _ U n i t e d _ S t a t e s _ o f _ A m e r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c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b e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b e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s t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_ o f _ p r o v i n c e _ l e v e l _ d i v i s i o n s _ e d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_ o f _ p r o v i n c e _ l e v e l _ d i v i s i o n s _ e d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d a y  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c h a n g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a s e s   d a y   b e f o r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C S E _ t i m e _ s e r i e s _ 1 9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y s   s i n c e   1   c a s e   p m < / s t r i n g > < / k e y > < v a l u e > < s t r i n g > E m p t y < / s t r i n g > < / v a l u e > < / i t e m > < i t e m > < k e y > < s t r i n g > D a y s   s i n c e   1 0   c a s e s < / s t r i n g > < / k e y > < v a l u e > < s t r i n g > E m p t y < / s t r i n g > < / v a l u e > < / i t e m > < i t e m > < k e y > < s t r i n g > D a y s   s i n c e   d a y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C a s e s < / s t r i n g > < / k e y > < v a l u e > < i n t > 7 1 < / i n t > < / v a l u e > < / i t e m > < i t e m > < k e y > < s t r i n g > D e a t h s < / s t r i n g > < / k e y > < v a l u e > < i n t > 7 9 < / i n t > < / v a l u e > < / i t e m > < i t e m > < k e y > < s t r i n g > C a s e s   p e r   m i l l i o n < / s t r i n g > < / k e y > < v a l u e > < i n t > 1 4 2 < / i n t > < / v a l u e > < / i t e m > < i t e m > < k e y > < s t r i n g > D e a t h s   p e r   m i l l i o n < / s t r i n g > < / k e y > < v a l u e > < i n t > 1 5 0 < / i n t > < / v a l u e > < / i t e m > < i t e m > < k e y > < s t r i n g > C a s e s   p e r   m i l l i o n   ( p r o v i n c e ) < / s t r i n g > < / k e y > < v a l u e > < i n t > 2 0 9 < / i n t > < / v a l u e > < / i t e m > < i t e m > < k e y > < s t r i n g > D e a t h s   p e r   m i l l i o n   ( p r o v i n c e ) < / s t r i n g > < / k e y > < v a l u e > < i n t > 2 1 1 < / i n t > < / v a l u e > < / i t e m > < i t e m > < k e y > < s t r i n g > N e w   c a s e s < / s t r i n g > < / k e y > < v a l u e > < i n t > 1 0 1 < / i n t > < / v a l u e > < / i t e m > < i t e m > < k e y > < s t r i n g > N e w   d e a t h s < / s t r i n g > < / k e y > < v a l u e > < i n t > 1 1 0 < / i n t > < / v a l u e > < / i t e m > < i t e m > < k e y > < s t r i n g > C o u n t r y < / s t r i n g > < / k e y > < v a l u e > < i n t > 1 3 3 < / i n t > < / v a l u e > < / i t e m > < i t e m > < k e y > < s t r i n g > P r o v i n c e < / s t r i n g > < / k e y > < v a l u e > < i n t > 1 2 8 < / i n t > < / v a l u e > < / i t e m > < i t e m > < k e y > < s t r i n g > D a y s   s i n c e   1   c a s e   p m < / s t r i n g > < / k e y > < v a l u e > < i n t > 1 6 2 < / i n t > < / v a l u e > < / i t e m > < i t e m > < k e y > < s t r i n g > D a y s   s i n c e   1 0   c a s e s < / s t r i n g > < / k e y > < v a l u e > < i n t > 1 6 2 < / i n t > < / v a l u e > < / i t e m > < i t e m > < k e y > < s t r i n g > D a y s   s i n c e   d a y   1 < / s t r i n g > < / k e y > < v a l u e > < i n t > 1 6 2 < / i n t > < / v a l u e > < / i t e m > < i t e m > < k e y > < s t r i n g > R e c o v e r e d < / s t r i n g > < / k e y > < v a l u e > < i n t > 1 0 2 < / i n t > < / v a l u e > < / i t e m > < i t e m > < k e y > < s t r i n g > N e w   r e c o v e r e d < / s t r i n g > < / k e y > < v a l u e > < i n t > 1 3 1 < / i n t > < / v a l u e > < / i t e m > < i t e m > < k e y > < s t r i n g > C u r r e n t   c a s e s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D a y s   s i n c e   1 0 0   c a s e s < / s t r i n g > < / k e y > < v a l u e > < i n t > 1 6 2 < / i n t > < / v a l u e > < / i t e m > < i t e m > < k e y > < s t r i n g > C a s e s   d a y   b e f o r e < / s t r i n g > < / k e y > < v a l u e > < i n t > 1 4 1 < / i n t > < / v a l u e > < / i t e m > < i t e m > < k e y > < s t r i n g > C a s e s   c h a n g e   r a t e < / s t r i n g > < / k e y > < v a l u e > < i n t > 1 6 2 < / i n t > < / v a l u e > < / i t e m > < i t e m > < k e y > < s t r i n g > C u r r e n t   c a s e s   d a y   b e f o r e < / s t r i n g > < / k e y > < v a l u e > < i n t > 1 6 2 < / i n t > < / v a l u e > < / i t e m > < / C o l u m n W i d t h s > < C o l u m n D i s p l a y I n d e x > < i t e m > < k e y > < s t r i n g > L a t < / s t r i n g > < / k e y > < v a l u e > < i n t > 0 < / i n t > < / v a l u e > < / i t e m > < i t e m > < k e y > < s t r i n g > L o n g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C a s e s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C a s e s   p e r   m i l l i o n < / s t r i n g > < / k e y > < v a l u e > < i n t > 5 < / i n t > < / v a l u e > < / i t e m > < i t e m > < k e y > < s t r i n g > D e a t h s   p e r   m i l l i o n < / s t r i n g > < / k e y > < v a l u e > < i n t > 6 < / i n t > < / v a l u e > < / i t e m > < i t e m > < k e y > < s t r i n g > C a s e s   p e r   m i l l i o n   ( p r o v i n c e ) < / s t r i n g > < / k e y > < v a l u e > < i n t > 7 < / i n t > < / v a l u e > < / i t e m > < i t e m > < k e y > < s t r i n g > D e a t h s   p e r   m i l l i o n   ( p r o v i n c e ) < / s t r i n g > < / k e y > < v a l u e > < i n t > 8 < / i n t > < / v a l u e > < / i t e m > < i t e m > < k e y > < s t r i n g > N e w   c a s e s < / s t r i n g > < / k e y > < v a l u e > < i n t > 9 < / i n t > < / v a l u e > < / i t e m > < i t e m > < k e y > < s t r i n g > N e w   d e a t h s < / s t r i n g > < / k e y > < v a l u e > < i n t > 1 0 < / i n t > < / v a l u e > < / i t e m > < i t e m > < k e y > < s t r i n g > C o u n t r y < / s t r i n g > < / k e y > < v a l u e > < i n t > 1 2 < / i n t > < / v a l u e > < / i t e m > < i t e m > < k e y > < s t r i n g > P r o v i n c e < / s t r i n g > < / k e y > < v a l u e > < i n t > 1 1 < / i n t > < / v a l u e > < / i t e m > < i t e m > < k e y > < s t r i n g > D a y s   s i n c e   1   c a s e   p m < / s t r i n g > < / k e y > < v a l u e > < i n t > 1 5 < / i n t > < / v a l u e > < / i t e m > < i t e m > < k e y > < s t r i n g > D a y s   s i n c e   1 0   c a s e s < / s t r i n g > < / k e y > < v a l u e > < i n t > 1 4 < / i n t > < / v a l u e > < / i t e m > < i t e m > < k e y > < s t r i n g > D a y s   s i n c e   d a y   1 < / s t r i n g > < / k e y > < v a l u e > < i n t > 1 3 < / i n t > < / v a l u e > < / i t e m > < i t e m > < k e y > < s t r i n g > R e c o v e r e d < / s t r i n g > < / k e y > < v a l u e > < i n t > 1 7 < / i n t > < / v a l u e > < / i t e m > < i t e m > < k e y > < s t r i n g > N e w   r e c o v e r e d < / s t r i n g > < / k e y > < v a l u e > < i n t > 1 8 < / i n t > < / v a l u e > < / i t e m > < i t e m > < k e y > < s t r i n g > C u r r e n t   c a s e s < / s t r i n g > < / k e y > < v a l u e > < i n t > 1 9 < / i n t > < / v a l u e > < / i t e m > < i t e m > < k e y > < s t r i n g > D e a t h   r a t e < / s t r i n g > < / k e y > < v a l u e > < i n t > 2 0 < / i n t > < / v a l u e > < / i t e m > < i t e m > < k e y > < s t r i n g > D a y s   s i n c e   1 0 0   c a s e s < / s t r i n g > < / k e y > < v a l u e > < i n t > 1 6 < / i n t > < / v a l u e > < / i t e m > < i t e m > < k e y > < s t r i n g > C a s e s   d a y   b e f o r e < / s t r i n g > < / k e y > < v a l u e > < i n t > 2 1 < / i n t > < / v a l u e > < / i t e m > < i t e m > < k e y > < s t r i n g > C a s e s   c h a n g e   r a t e < / s t r i n g > < / k e y > < v a l u e > < i n t > 2 3 < / i n t > < / v a l u e > < / i t e m > < i t e m > < k e y > < s t r i n g > C u r r e n t   c a s e s   d a y   b e f o r e < / s t r i n g > < / k e y > < v a l u e > < i n t > 2 2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C o u n t r y < / s t r i n g > < / k e y > < v a l u e > < F i l t e r E x p r e s s i o n   x s i : n i l = " t r u e "   / > < / v a l u e > < / i t e m > < i t e m > < k e y > < s t r i n g > P r o v i n c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C o u n t r y < / s t r i n g > < / k e y > < v a l u e > < S e l e c t i o n F i l t e r   x s i : n i l = " t r u e "   / > < / v a l u e > < / i t e m > < i t e m > < k e y > < s t r i n g > P r o v i n c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C o u n t r y < / s t r i n g > < / k e y > < v a l u e > < C o m m a n d P a r a m e t e r s   / > < / v a l u e > < / i t e m > < i t e m > < k e y > < s t r i n g > P r o v i n c e < / s t r i n g > < / k e y > < v a l u e > < C o m m a n d P a r a m e t e r s   / > < / v a l u e > < / i t e m > < / F i l t e r P a r a m e t e r s > < S o r t B y C o l u m n > C o u n t r y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C S E _ t i m e _ s e r i e s _ 1 9 _ c o v i d , C a l e n d a r , C o u n t r i e s _ e d i t , d a i l y , T a b l e 5 , T a b l e 4 , T a b l e 7 , T a b l e 1 0 1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T o t a l   t e s t s   U S A < / s t r i n g > < / k e y > < v a l u e > < i n t > 1 6 2 < / i n t > < / v a l u e > < / i t e m > < i t e m > < k e y > < s t r i n g > T o t a l   d e a t h s   U S A < / s t r i n g > < / k e y > < v a l u e > < i n t > 1 6 2 < / i n t > < / v a l u e > < / i t e m > < i t e m > < k e y > < s t r i n g > T o t a l   p o s i t i v e   U S A < / s t r i n g > < / k e y > < v a l u e > < i n t > 1 6 2 < / i n t > < / v a l u e > < / i t e m > < i t e m > < k e y > < s t r i n g > P o s i t i v e   r a t e   U S A < / s t r i n g > < / k e y > < v a l u e > < i n t > 1 6 2 < / i n t > < / v a l u e > < / i t e m > < i t e m > < k e y > < s t r i n g > D e a t h   r a t e   U S A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T o t a l   t e s t s   U S A < / s t r i n g > < / k e y > < v a l u e > < i n t > 7 < / i n t > < / v a l u e > < / i t e m > < i t e m > < k e y > < s t r i n g > T o t a l   d e a t h s   U S A < / s t r i n g > < / k e y > < v a l u e > < i n t > 9 < / i n t > < / v a l u e > < / i t e m > < i t e m > < k e y > < s t r i n g > T o t a l   p o s i t i v e   U S A < / s t r i n g > < / k e y > < v a l u e > < i n t > 8 < / i n t > < / v a l u e > < / i t e m > < i t e m > < k e y > < s t r i n g > P o s i t i v e   r a t e   U S A < / s t r i n g > < / k e y > < v a l u e > < i n t > 1 0 < / i n t > < / v a l u e > < / i t e m > < i t e m > < k e y > < s t r i n g > D e a t h   r a t e   U S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i s t _ o f _ p r o v i n c e _ l e v e l _ d i v i s i o n s _ e d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_ o f _ p r o v i n c e _ l e v e l _ d i v i s i o n s _ e d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_ o f _ t h e _ U n i t e d _ S t a t e s _ o f _ A m e r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_ o f _ t h e _ U n i t e d _ S t a t e s _ o f _ A m e r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p o s t a l   a b b r e v i a t i o n < / K e y > < / D i a g r a m O b j e c t K e y > < D i a g r a m O b j e c t K e y > < K e y > C o l u m n s \ P o p u l a t i o n < / K e y > < / D i a g r a m O b j e c t K e y > < D i a g r a m O b j e c t K e y > < K e y > C o l u m n s \ U S   s t a t e s < / K e y > < / D i a g r a m O b j e c t K e y > < D i a g r a m O b j e c t K e y > < K e y > C o l u m n s \ F o c u s   s t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a b b r e v i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c u s   s t a t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b e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b e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  p m < / K e y > < / D i a g r a m O b j e c t K e y > < D i a g r a m O b j e c t K e y > < K e y > M e a s u r e s \ S u m   o f   C a s e s   p m \ T a g I n f o \ F o r m u l a < / K e y > < / D i a g r a m O b j e c t K e y > < D i a g r a m O b j e c t K e y > < K e y > M e a s u r e s \ S u m   o f   C a s e s   p m \ T a g I n f o \ V a l u e < / K e y > < / D i a g r a m O b j e c t K e y > < D i a g r a m O b j e c t K e y > < K e y > M e a s u r e s \ S u m   o f   D e a t h s   p m < / K e y > < / D i a g r a m O b j e c t K e y > < D i a g r a m O b j e c t K e y > < K e y > M e a s u r e s \ S u m   o f   D e a t h s   p m \ T a g I n f o \ F o r m u l a < / K e y > < / D i a g r a m O b j e c t K e y > < D i a g r a m O b j e c t K e y > < K e y > M e a s u r e s \ S u m   o f   D e a t h s   p m \ T a g I n f o \ V a l u e < / K e y > < / D i a g r a m O b j e c t K e y > < D i a g r a m O b j e c t K e y > < K e y > M e a s u r e s \ S u m   o f   D a y s   s i n c e   1   c a s e   p m   2 < / K e y > < / D i a g r a m O b j e c t K e y > < D i a g r a m O b j e c t K e y > < K e y > M e a s u r e s \ S u m   o f   D a y s   s i n c e   1   c a s e   p m   2 \ T a g I n f o \ F o r m u l a < / K e y > < / D i a g r a m O b j e c t K e y > < D i a g r a m O b j e c t K e y > < K e y > M e a s u r e s \ S u m   o f   D a y s   s i n c e   1   c a s e   p m   2 \ T a g I n f o \ V a l u e < / K e y > < / D i a g r a m O b j e c t K e y > < D i a g r a m O b j e c t K e y > < K e y > C o l u m n s \ D a t e < / K e y > < / D i a g r a m O b j e c t K e y > < D i a g r a m O b j e c t K e y > < K e y > C o l u m n s \ P r o v i n c e < / K e y > < / D i a g r a m O b j e c t K e y > < D i a g r a m O b j e c t K e y > < K e y > C o l u m n s \ T o t a l < / K e y > < / D i a g r a m O b j e c t K e y > < D i a g r a m O b j e c t K e y > < K e y > C o l u m n s \ D e a t h s < / K e y > < / D i a g r a m O b j e c t K e y > < D i a g r a m O b j e c t K e y > < K e y > C o l u m n s \ C a s e s   p m < / K e y > < / D i a g r a m O b j e c t K e y > < D i a g r a m O b j e c t K e y > < K e y > C o l u m n s \ D e a t h s   p m < / K e y > < / D i a g r a m O b j e c t K e y > < D i a g r a m O b j e c t K e y > < K e y > C o l u m n s \ C o u n t r y < / K e y > < / D i a g r a m O b j e c t K e y > < D i a g r a m O b j e c t K e y > < K e y > C o l u m n s \ D a y s   s i n c e   1 s t   d a y < / K e y > < / D i a g r a m O b j e c t K e y > < D i a g r a m O b j e c t K e y > < K e y > C o l u m n s \ D a y s   s i n c e   1 0   c a s e s < / K e y > < / D i a g r a m O b j e c t K e y > < D i a g r a m O b j e c t K e y > < K e y > C o l u m n s \ D a y s   s i n c e   1   c a s e   p m < / K e y > < / D i a g r a m O b j e c t K e y > < D i a g r a m O b j e c t K e y > < K e y > L i n k s \ & l t ; C o l u m n s \ S u m   o f   C a s e s   p m & g t ; - & l t ; M e a s u r e s \ C a s e s   p m & g t ; < / K e y > < / D i a g r a m O b j e c t K e y > < D i a g r a m O b j e c t K e y > < K e y > L i n k s \ & l t ; C o l u m n s \ S u m   o f   C a s e s   p m & g t ; - & l t ; M e a s u r e s \ C a s e s   p m & g t ; \ C O L U M N < / K e y > < / D i a g r a m O b j e c t K e y > < D i a g r a m O b j e c t K e y > < K e y > L i n k s \ & l t ; C o l u m n s \ S u m   o f   C a s e s   p m & g t ; - & l t ; M e a s u r e s \ C a s e s   p m & g t ; \ M E A S U R E < / K e y > < / D i a g r a m O b j e c t K e y > < D i a g r a m O b j e c t K e y > < K e y > L i n k s \ & l t ; C o l u m n s \ S u m   o f   D e a t h s   p m & g t ; - & l t ; M e a s u r e s \ D e a t h s   p m & g t ; < / K e y > < / D i a g r a m O b j e c t K e y > < D i a g r a m O b j e c t K e y > < K e y > L i n k s \ & l t ; C o l u m n s \ S u m   o f   D e a t h s   p m & g t ; - & l t ; M e a s u r e s \ D e a t h s   p m & g t ; \ C O L U M N < / K e y > < / D i a g r a m O b j e c t K e y > < D i a g r a m O b j e c t K e y > < K e y > L i n k s \ & l t ; C o l u m n s \ S u m   o f   D e a t h s   p m & g t ; - & l t ; M e a s u r e s \ D e a t h s   p m & g t ; \ M E A S U R E < / K e y > < / D i a g r a m O b j e c t K e y > < D i a g r a m O b j e c t K e y > < K e y > L i n k s \ & l t ; C o l u m n s \ S u m   o f   D a y s   s i n c e   1   c a s e   p m   2 & g t ; - & l t ; M e a s u r e s \ D a y s   s i n c e   1   c a s e   p m & g t ; < / K e y > < / D i a g r a m O b j e c t K e y > < D i a g r a m O b j e c t K e y > < K e y > L i n k s \ & l t ; C o l u m n s \ S u m   o f   D a y s   s i n c e   1   c a s e   p m   2 & g t ; - & l t ; M e a s u r e s \ D a y s   s i n c e   1   c a s e   p m & g t ; \ C O L U M N < / K e y > < / D i a g r a m O b j e c t K e y > < D i a g r a m O b j e c t K e y > < K e y > L i n k s \ & l t ; C o l u m n s \ S u m   o f   D a y s   s i n c e   1   c a s e   p m   2 & g t ; - & l t ; M e a s u r e s \ D a y s   s i n c e   1   c a s e   p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  p m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s t  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C a s e s < / K e y > < / D i a g r a m O b j e c t K e y > < D i a g r a m O b j e c t K e y > < K e y > A c t i o n s \ A d d   t o   h i e r a r c h y   F o r   & l t ; T a b l e s \ C a s e s \ H i e r a r c h i e s \ H i e r a r c h y 1 & g t ; < / K e y > < / D i a g r a m O b j e c t K e y > < D i a g r a m O b j e c t K e y > < K e y > A c t i o n s \ M o v e   t o   a   H i e r a r c h y   i n   T a b l e   C a s e s < / K e y > < / D i a g r a m O b j e c t K e y > < D i a g r a m O b j e c t K e y > < K e y > A c t i o n s \ M o v e   i n t o   h i e r a r c h y   F o r   & l t ; T a b l e s \ C a s e s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C a s e s & g t ; < / K e y > < / D i a g r a m O b j e c t K e y > < D i a g r a m O b j e c t K e y > < K e y > D y n a m i c   T a g s \ H i e r a r c h i e s \ & l t ; T a b l e s \ C a s e s \ H i e r a r c h i e s \ H i e r a r c h y 1 & g t ; < / K e y > < / D i a g r a m O b j e c t K e y > < D i a g r a m O b j e c t K e y > < K e y > D y n a m i c   T a g s \ T a b l e s \ & l t ; T a b l e s \ H u b e i & g t ; < / K e y > < / D i a g r a m O b j e c t K e y > < D i a g r a m O b j e c t K e y > < K e y > D y n a m i c   T a g s \ T a b l e s \ & l t ; T a b l e s \ S t a t e s _ o f _ t h e _ U n i t e d _ S t a t e s _ o f _ A m e r i c a & g t ; < / K e y > < / D i a g r a m O b j e c t K e y > < D i a g r a m O b j e c t K e y > < K e y > D y n a m i c   T a g s \ T a b l e s \ & l t ; T a b l e s \ D e n m a r k & g t ; < / K e y > < / D i a g r a m O b j e c t K e y > < D i a g r a m O b j e c t K e y > < K e y > D y n a m i c   T a g s \ T a b l e s \ & l t ; T a b l e s \ P r o v i n c e & g t ; < / K e y > < / D i a g r a m O b j e c t K e y > < D i a g r a m O b j e c t K e y > < K e y > D y n a m i c   T a g s \ T a b l e s \ & l t ; T a b l e s \ U S A d a i l y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< / K e y > < / D i a g r a m O b j e c t K e y > < D i a g r a m O b j e c t K e y > < K e y > T a b l e s \ C o u n t r i e s \ C o l u m n s \ C o n t i n e n t < / K e y > < / D i a g r a m O b j e c t K e y > < D i a g r a m O b j e c t K e y > < K e y > T a b l e s \ C o u n t r i e s \ C o l u m n s \ R e g i o n < / K e y > < / D i a g r a m O b j e c t K e y > < D i a g r a m O b j e c t K e y > < K e y > T a b l e s \ C o u n t r i e s \ C o l u m n s \ P o p u l a t i o n < / K e y > < / D i a g r a m O b j e c t K e y > < D i a g r a m O b j e c t K e y > < K e y > T a b l e s \ C o u n t r i e s \ C o l u m n s \ M y   r e g i o n s < / K e y > < / D i a g r a m O b j e c t K e y > < D i a g r a m O b j e c t K e y > < K e y > T a b l e s \ C o u n t r i e s \ C o l u m n s \ D a y   1 < / K e y > < / D i a g r a m O b j e c t K e y > < D i a g r a m O b j e c t K e y > < K e y > T a b l e s \ C o u n t r i e s \ C o l u m n s \ D a y   w .   1 0   c a s e s < / K e y > < / D i a g r a m O b j e c t K e y > < D i a g r a m O b j e c t K e y > < K e y > T a b l e s \ C o u n t r i e s \ C o l u m n s \ C a s e s   p m   o v e r   1 < / K e y > < / D i a g r a m O b j e c t K e y > < D i a g r a m O b j e c t K e y > < K e y > T a b l e s \ C o u n t r i e s \ C o l u m n s \ S c h o o l s   c l o s e d   n a t i o n w i d e < / K e y > < / D i a g r a m O b j e c t K e y > < D i a g r a m O b j e c t K e y > < K e y > T a b l e s \ C o u n t r i e s \ C o l u m n s \ C l u s t e r < / K e y > < / D i a g r a m O b j e c t K e y > < D i a g r a m O b j e c t K e y > < K e y > T a b l e s \ C a s e s < / K e y > < / D i a g r a m O b j e c t K e y > < D i a g r a m O b j e c t K e y > < K e y > T a b l e s \ C a s e s \ C o l u m n s \ P r o v i n c e < / K e y > < / D i a g r a m O b j e c t K e y > < D i a g r a m O b j e c t K e y > < K e y > T a b l e s \ C a s e s \ C o l u m n s \ C o u n t r y < / K e y > < / D i a g r a m O b j e c t K e y > < D i a g r a m O b j e c t K e y > < K e y > T a b l e s \ C a s e s \ C o l u m n s \ L a t < / K e y > < / D i a g r a m O b j e c t K e y > < D i a g r a m O b j e c t K e y > < K e y > T a b l e s \ C a s e s \ C o l u m n s \ L o n g < / K e y > < / D i a g r a m O b j e c t K e y > < D i a g r a m O b j e c t K e y > < K e y > T a b l e s \ C a s e s \ C o l u m n s \ D a t e < / K e y > < / D i a g r a m O b j e c t K e y > < D i a g r a m O b j e c t K e y > < K e y > T a b l e s \ C a s e s \ C o l u m n s \ C a s e s < / K e y > < / D i a g r a m O b j e c t K e y > < D i a g r a m O b j e c t K e y > < K e y > T a b l e s \ C a s e s \ C o l u m n s \ N e w   c a s e s < / K e y > < / D i a g r a m O b j e c t K e y > < D i a g r a m O b j e c t K e y > < K e y > T a b l e s \ C a s e s \ C o l u m n s \ D e a t h s < / K e y > < / D i a g r a m O b j e c t K e y > < D i a g r a m O b j e c t K e y > < K e y > T a b l e s \ C a s e s \ C o l u m n s \ N e w   d e a t h s < / K e y > < / D i a g r a m O b j e c t K e y > < D i a g r a m O b j e c t K e y > < K e y > T a b l e s \ C a s e s \ C o l u m n s \ C a s e s   p e r   m i l l i o n < / K e y > < / D i a g r a m O b j e c t K e y > < D i a g r a m O b j e c t K e y > < K e y > T a b l e s \ C a s e s \ C o l u m n s \ D e a t h s   p e r   m i l l i o n < / K e y > < / D i a g r a m O b j e c t K e y > < D i a g r a m O b j e c t K e y > < K e y > T a b l e s \ C a s e s \ C o l u m n s \ C a s e s   p e r   m i l l i o n   ( p r o v i n c e ) < / K e y > < / D i a g r a m O b j e c t K e y > < D i a g r a m O b j e c t K e y > < K e y > T a b l e s \ C a s e s \ C o l u m n s \ D e a t h s   p e r   m i l l i o n   ( p r o v i n c e ) < / K e y > < / D i a g r a m O b j e c t K e y > < D i a g r a m O b j e c t K e y > < K e y > T a b l e s \ C a s e s \ C o l u m n s \ D a y s   s i n c e   1   c a s e   p m < / K e y > < / D i a g r a m O b j e c t K e y > < D i a g r a m O b j e c t K e y > < K e y > T a b l e s \ C a s e s \ C o l u m n s \ D a y s   s i n c e   1 0   c a s e s < / K e y > < / D i a g r a m O b j e c t K e y > < D i a g r a m O b j e c t K e y > < K e y > T a b l e s \ C a s e s \ C o l u m n s \ D a y s   s i n c e   d a y   1 < / K e y > < / D i a g r a m O b j e c t K e y > < D i a g r a m O b j e c t K e y > < K e y > T a b l e s \ C a s e s \ C o l u m n s \ R e c o v e r e d < / K e y > < / D i a g r a m O b j e c t K e y > < D i a g r a m O b j e c t K e y > < K e y > T a b l e s \ C a s e s \ C o l u m n s \ N e w   r e c o v e r e d < / K e y > < / D i a g r a m O b j e c t K e y > < D i a g r a m O b j e c t K e y > < K e y > T a b l e s \ C a s e s \ C o l u m n s \ C u r r e n t   c a s e s < / K e y > < / D i a g r a m O b j e c t K e y > < D i a g r a m O b j e c t K e y > < K e y > T a b l e s \ C a s e s \ M e a s u r e s \ S u m   o f   C a s e s < / K e y > < / D i a g r a m O b j e c t K e y > < D i a g r a m O b j e c t K e y > < K e y > T a b l e s \ C a s e s \ S u m   o f   C a s e s \ A d d i t i o n a l   I n f o \ I m p l i c i t   M e a s u r e < / K e y > < / D i a g r a m O b j e c t K e y > < D i a g r a m O b j e c t K e y > < K e y > T a b l e s \ C a s e s \ M e a s u r e s \ S u m   o f   D e a t h s < / K e y > < / D i a g r a m O b j e c t K e y > < D i a g r a m O b j e c t K e y > < K e y > T a b l e s \ C a s e s \ S u m   o f   D e a t h s \ A d d i t i o n a l   I n f o \ I m p l i c i t   M e a s u r e < / K e y > < / D i a g r a m O b j e c t K e y > < D i a g r a m O b j e c t K e y > < K e y > T a b l e s \ C a s e s \ M e a s u r e s \ S u m   o f   D e a t h s   p e r   m i l l i o n < / K e y > < / D i a g r a m O b j e c t K e y > < D i a g r a m O b j e c t K e y > < K e y > T a b l e s \ C a s e s \ S u m   o f   D e a t h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< / K e y > < / D i a g r a m O b j e c t K e y > < D i a g r a m O b j e c t K e y > < K e y > T a b l e s \ C a s e s \ S u m   o f   C a s e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  ( p r o v i n c e ) < / K e y > < / D i a g r a m O b j e c t K e y > < D i a g r a m O b j e c t K e y > < K e y > T a b l e s \ C a s e s \ S u m   o f   C a s e s   p e r   m i l l i o n   ( p r o v i n c e ) \ A d d i t i o n a l   I n f o \ I m p l i c i t   M e a s u r e < / K e y > < / D i a g r a m O b j e c t K e y > < D i a g r a m O b j e c t K e y > < K e y > T a b l e s \ C a s e s \ M e a s u r e s \ S u m   o f   D e a t h s   p e r   m i l l i o n   ( p r o v i n c e ) < / K e y > < / D i a g r a m O b j e c t K e y > < D i a g r a m O b j e c t K e y > < K e y > T a b l e s \ C a s e s \ S u m   o f   D e a t h s   p e r   m i l l i o n   ( p r o v i n c e ) \ A d d i t i o n a l   I n f o \ I m p l i c i t   M e a s u r e < / K e y > < / D i a g r a m O b j e c t K e y > < D i a g r a m O b j e c t K e y > < K e y > T a b l e s \ C a s e s \ M e a s u r e s \ S u m   o f   N e w   c a s e s < / K e y > < / D i a g r a m O b j e c t K e y > < D i a g r a m O b j e c t K e y > < K e y > T a b l e s \ C a s e s \ S u m   o f   N e w   c a s e s \ A d d i t i o n a l   I n f o \ I m p l i c i t   M e a s u r e < / K e y > < / D i a g r a m O b j e c t K e y > < D i a g r a m O b j e c t K e y > < K e y > T a b l e s \ C a s e s \ M e a s u r e s \ S u m   o f   N e w   d e a t h s < / K e y > < / D i a g r a m O b j e c t K e y > < D i a g r a m O b j e c t K e y > < K e y > T a b l e s \ C a s e s \ S u m   o f   N e w   d e a t h s \ A d d i t i o n a l   I n f o \ I m p l i c i t   M e a s u r e < / K e y > < / D i a g r a m O b j e c t K e y > < D i a g r a m O b j e c t K e y > < K e y > T a b l e s \ C a s e s \ M e a s u r e s \ S u m   o f   D a y s   s i n c e   1   c a s e   p m < / K e y > < / D i a g r a m O b j e c t K e y > < D i a g r a m O b j e c t K e y > < K e y > T a b l e s \ C a s e s \ S u m   o f   D a y s   s i n c e   1   c a s e   p m \ A d d i t i o n a l   I n f o \ I m p l i c i t   M e a s u r e < / K e y > < / D i a g r a m O b j e c t K e y > < D i a g r a m O b j e c t K e y > < K e y > T a b l e s \ C a s e s \ M e a s u r e s \ S u m   o f   D a y s   s i n c e   1 0   c a s e s < / K e y > < / D i a g r a m O b j e c t K e y > < D i a g r a m O b j e c t K e y > < K e y > T a b l e s \ C a s e s \ S u m   o f   D a y s   s i n c e   1 0   c a s e s \ A d d i t i o n a l   I n f o \ I m p l i c i t   M e a s u r e < / K e y > < / D i a g r a m O b j e c t K e y > < D i a g r a m O b j e c t K e y > < K e y > T a b l e s \ C a s e s \ M e a s u r e s \ S u m   o f   D a y s   s i n c e   d a y   1 < / K e y > < / D i a g r a m O b j e c t K e y > < D i a g r a m O b j e c t K e y > < K e y > T a b l e s \ C a s e s \ S u m   o f   D a y s   s i n c e   d a y   1 \ A d d i t i o n a l   I n f o \ I m p l i c i t   M e a s u r e < / K e y > < / D i a g r a m O b j e c t K e y > < D i a g r a m O b j e c t K e y > < K e y > T a b l e s \ C a s e s \ M e a s u r e s \ S u m   o f   R e c o v e r e d < / K e y > < / D i a g r a m O b j e c t K e y > < D i a g r a m O b j e c t K e y > < K e y > T a b l e s \ C a s e s \ S u m   o f   R e c o v e r e d \ A d d i t i o n a l   I n f o \ I m p l i c i t   M e a s u r e < / K e y > < / D i a g r a m O b j e c t K e y > < D i a g r a m O b j e c t K e y > < K e y > T a b l e s \ C a s e s \ M e a s u r e s \ S u m   o f   C u r r e n t   c a s e s < / K e y > < / D i a g r a m O b j e c t K e y > < D i a g r a m O b j e c t K e y > < K e y > T a b l e s \ C a s e s \ S u m   o f   C u r r e n t   c a s e s \ A d d i t i o n a l   I n f o \ I m p l i c i t   M e a s u r e < / K e y > < / D i a g r a m O b j e c t K e y > < D i a g r a m O b j e c t K e y > < K e y > T a b l e s \ C a s e s \ H i e r a r c h i e s \ H i e r a r c h y 1 < / K e y > < / D i a g r a m O b j e c t K e y > < D i a g r a m O b j e c t K e y > < K e y > T a b l e s \ C a s e s \ H i e r a r c h i e s \ H i e r a r c h y 1 \ L e v e l s \ C o u n t r y < / K e y > < / D i a g r a m O b j e c t K e y > < D i a g r a m O b j e c t K e y > < K e y > T a b l e s \ C a s e s \ H i e r a r c h i e s \ H i e r a r c h y 1 \ L e v e l s \ P r o v i n c e < / K e y > < / D i a g r a m O b j e c t K e y > < D i a g r a m O b j e c t K e y > < K e y > T a b l e s \ H u b e i < / K e y > < / D i a g r a m O b j e c t K e y > < D i a g r a m O b j e c t K e y > < K e y > T a b l e s \ H u b e i \ C o l u m n s \ D a t e < / K e y > < / D i a g r a m O b j e c t K e y > < D i a g r a m O b j e c t K e y > < K e y > T a b l e s \ H u b e i \ C o l u m n s \ P r o v i n c e < / K e y > < / D i a g r a m O b j e c t K e y > < D i a g r a m O b j e c t K e y > < K e y > T a b l e s \ H u b e i \ C o l u m n s \ T o t a l < / K e y > < / D i a g r a m O b j e c t K e y > < D i a g r a m O b j e c t K e y > < K e y > T a b l e s \ H u b e i \ C o l u m n s \ D e a t h s < / K e y > < / D i a g r a m O b j e c t K e y > < D i a g r a m O b j e c t K e y > < K e y > T a b l e s \ H u b e i \ C o l u m n s \ C a s e s   p m < / K e y > < / D i a g r a m O b j e c t K e y > < D i a g r a m O b j e c t K e y > < K e y > T a b l e s \ H u b e i \ C o l u m n s \ D e a t h s   p m < / K e y > < / D i a g r a m O b j e c t K e y > < D i a g r a m O b j e c t K e y > < K e y > T a b l e s \ H u b e i \ C o l u m n s \ C o u n t r y < / K e y > < / D i a g r a m O b j e c t K e y > < D i a g r a m O b j e c t K e y > < K e y > T a b l e s \ H u b e i \ C o l u m n s \ D a y s   s i n c e   1 s t   d a y < / K e y > < / D i a g r a m O b j e c t K e y > < D i a g r a m O b j e c t K e y > < K e y > T a b l e s \ H u b e i \ C o l u m n s \ D a y s   s i n c e   1 0   c a s e s < / K e y > < / D i a g r a m O b j e c t K e y > < D i a g r a m O b j e c t K e y > < K e y > T a b l e s \ H u b e i \ C o l u m n s \ D a y s   s i n c e   1   c a s e   p m < / K e y > < / D i a g r a m O b j e c t K e y > < D i a g r a m O b j e c t K e y > < K e y > T a b l e s \ H u b e i \ M e a s u r e s \ S u m   o f   C a s e s   p m < / K e y > < / D i a g r a m O b j e c t K e y > < D i a g r a m O b j e c t K e y > < K e y > T a b l e s \ H u b e i \ S u m   o f   C a s e s   p m \ A d d i t i o n a l   I n f o \ I m p l i c i t   M e a s u r e < / K e y > < / D i a g r a m O b j e c t K e y > < D i a g r a m O b j e c t K e y > < K e y > T a b l e s \ H u b e i \ M e a s u r e s \ S u m   o f   D e a t h s   p m < / K e y > < / D i a g r a m O b j e c t K e y > < D i a g r a m O b j e c t K e y > < K e y > T a b l e s \ H u b e i \ S u m   o f   D e a t h s   p m \ A d d i t i o n a l   I n f o \ I m p l i c i t   M e a s u r e < / K e y > < / D i a g r a m O b j e c t K e y > < D i a g r a m O b j e c t K e y > < K e y > T a b l e s \ H u b e i \ M e a s u r e s \ S u m   o f   D a y s   s i n c e   1   c a s e   p m   2 < / K e y > < / D i a g r a m O b j e c t K e y > < D i a g r a m O b j e c t K e y > < K e y > T a b l e s \ H u b e i \ S u m   o f   D a y s   s i n c e   1   c a s e   p m   2 \ A d d i t i o n a l   I n f o \ I m p l i c i t   M e a s u r e < / K e y > < / D i a g r a m O b j e c t K e y > < D i a g r a m O b j e c t K e y > < K e y > T a b l e s \ S t a t e s _ o f _ t h e _ U n i t e d _ S t a t e s _ o f _ A m e r i c a < / K e y > < / D i a g r a m O b j e c t K e y > < D i a g r a m O b j e c t K e y > < K e y > T a b l e s \ S t a t e s _ o f _ t h e _ U n i t e d _ S t a t e s _ o f _ A m e r i c a \ C o l u m n s \ N a m e < / K e y > < / D i a g r a m O b j e c t K e y > < D i a g r a m O b j e c t K e y > < K e y > T a b l e s \ S t a t e s _ o f _ t h e _ U n i t e d _ S t a t e s _ o f _ A m e r i c a \ C o l u m n s \ p o s t a l   a b b r e v i a t i o n < / K e y > < / D i a g r a m O b j e c t K e y > < D i a g r a m O b j e c t K e y > < K e y > T a b l e s \ S t a t e s _ o f _ t h e _ U n i t e d _ S t a t e s _ o f _ A m e r i c a \ C o l u m n s \ P o p u l a t i o n < / K e y > < / D i a g r a m O b j e c t K e y > < D i a g r a m O b j e c t K e y > < K e y > T a b l e s \ S t a t e s _ o f _ t h e _ U n i t e d _ S t a t e s _ o f _ A m e r i c a \ C o l u m n s \ U S   s t a t e s < / K e y > < / D i a g r a m O b j e c t K e y > < D i a g r a m O b j e c t K e y > < K e y > T a b l e s \ S t a t e s _ o f _ t h e _ U n i t e d _ S t a t e s _ o f _ A m e r i c a \ C o l u m n s \ F o c u s   s t a t e s < / K e y > < / D i a g r a m O b j e c t K e y > < D i a g r a m O b j e c t K e y > < K e y > T a b l e s \ D e n m a r k < / K e y > < / D i a g r a m O b j e c t K e y > < D i a g r a m O b j e c t K e y > < K e y > T a b l e s \ D e n m a r k \ C o l u m n s \ D a t e < / K e y > < / D i a g r a m O b j e c t K e y > < D i a g r a m O b j e c t K e y > < K e y > T a b l e s \ D e n m a r k \ C o l u m n s \ C o u n t r y < / K e y > < / D i a g r a m O b j e c t K e y > < D i a g r a m O b j e c t K e y > < K e y > T a b l e s \ D e n m a r k \ C o l u m n s \ N e w   t e s t s < / K e y > < / D i a g r a m O b j e c t K e y > < D i a g r a m O b j e c t K e y > < K e y > T a b l e s \ D e n m a r k \ C o l u m n s \ T o t a l   t e s t s < / K e y > < / D i a g r a m O b j e c t K e y > < D i a g r a m O b j e c t K e y > < K e y > T a b l e s \ D e n m a r k \ C o l u m n s \ C u r r e n t   a d m i s s i o n s < / K e y > < / D i a g r a m O b j e c t K e y > < D i a g r a m O b j e c t K e y > < K e y > T a b l e s \ D e n m a r k \ C o l u m n s \ C u r r e n t   I C U   a d m i s s i o n s < / K e y > < / D i a g r a m O b j e c t K e y > < D i a g r a m O b j e c t K e y > < K e y > T a b l e s \ D e n m a r k \ C o l u m n s \ T o t a l   c a s e s < / K e y > < / D i a g r a m O b j e c t K e y > < D i a g r a m O b j e c t K e y > < K e y > T a b l e s \ D e n m a r k \ C o l u m n s \ P o s i t i v e   r a t e   a v g < / K e y > < / D i a g r a m O b j e c t K e y > < D i a g r a m O b j e c t K e y > < K e y > T a b l e s \ D e n m a r k \ C o l u m n s \ N e w   c a s e s < / K e y > < / D i a g r a m O b j e c t K e y > < D i a g r a m O b j e c t K e y > < K e y > T a b l e s \ D e n m a r k \ C o l u m n s \ P o s i t i v e   r a t e < / K e y > < / D i a g r a m O b j e c t K e y > < D i a g r a m O b j e c t K e y > < K e y > T a b l e s \ D e n m a r k \ C o l u m n s \ T o t a l   d e a t h s < / K e y > < / D i a g r a m O b j e c t K e y > < D i a g r a m O b j e c t K e y > < K e y > T a b l e s \ D e n m a r k \ C o l u m n s \ D e a t h   r a t e < / K e y > < / D i a g r a m O b j e c t K e y > < D i a g r a m O b j e c t K e y > < K e y > T a b l e s \ D e n m a r k \ C o l u m n s \ T e s t s   p m < / K e y > < / D i a g r a m O b j e c t K e y > < D i a g r a m O b j e c t K e y > < K e y > T a b l e s \ D e n m a r k \ C o l u m n s \ N e w   d e a t h s < / K e y > < / D i a g r a m O b j e c t K e y > < D i a g r a m O b j e c t K e y > < K e y > T a b l e s \ D e n m a r k \ M e a s u r e s \ S u m   o f   N e w   c a s e s   2 < / K e y > < / D i a g r a m O b j e c t K e y > < D i a g r a m O b j e c t K e y > < K e y > T a b l e s \ D e n m a r k \ S u m   o f   N e w   c a s e s   2 \ A d d i t i o n a l   I n f o \ I m p l i c i t   M e a s u r e < / K e y > < / D i a g r a m O b j e c t K e y > < D i a g r a m O b j e c t K e y > < K e y > T a b l e s \ D e n m a r k \ M e a s u r e s \ S u m   o f   D e a t h   r a t e   2 < / K e y > < / D i a g r a m O b j e c t K e y > < D i a g r a m O b j e c t K e y > < K e y > T a b l e s \ D e n m a r k \ S u m   o f   D e a t h   r a t e   2 \ A d d i t i o n a l   I n f o \ I m p l i c i t   M e a s u r e < / K e y > < / D i a g r a m O b j e c t K e y > < D i a g r a m O b j e c t K e y > < K e y > T a b l e s \ D e n m a r k \ M e a s u r e s \ S u m   o f   P o s i t i v e   r a t e < / K e y > < / D i a g r a m O b j e c t K e y > < D i a g r a m O b j e c t K e y > < K e y > T a b l e s \ D e n m a r k \ S u m   o f   P o s i t i v e   r a t e \ A d d i t i o n a l   I n f o \ I m p l i c i t   M e a s u r e < / K e y > < / D i a g r a m O b j e c t K e y > < D i a g r a m O b j e c t K e y > < K e y > T a b l e s \ D e n m a r k \ M e a s u r e s \ S u m   o f   P o s i t i v e   r a t e   a v g < / K e y > < / D i a g r a m O b j e c t K e y > < D i a g r a m O b j e c t K e y > < K e y > T a b l e s \ D e n m a r k \ S u m   o f   P o s i t i v e   r a t e   a v g \ A d d i t i o n a l   I n f o \ I m p l i c i t   M e a s u r e < / K e y > < / D i a g r a m O b j e c t K e y > < D i a g r a m O b j e c t K e y > < K e y > T a b l e s \ D e n m a r k \ M e a s u r e s \ S u m   o f   T e s t s   p m < / K e y > < / D i a g r a m O b j e c t K e y > < D i a g r a m O b j e c t K e y > < K e y > T a b l e s \ D e n m a r k \ S u m   o f   T e s t s   p m \ A d d i t i o n a l   I n f o \ I m p l i c i t   M e a s u r e < / K e y > < / D i a g r a m O b j e c t K e y > < D i a g r a m O b j e c t K e y > < K e y > T a b l e s \ D e n m a r k \ M e a s u r e s \ S u m   o f   C u r r e n t   a d m i s s i o n s < / K e y > < / D i a g r a m O b j e c t K e y > < D i a g r a m O b j e c t K e y > < K e y > T a b l e s \ D e n m a r k \ S u m   o f   C u r r e n t   a d m i s s i o n s \ A d d i t i o n a l   I n f o \ I m p l i c i t   M e a s u r e < / K e y > < / D i a g r a m O b j e c t K e y > < D i a g r a m O b j e c t K e y > < K e y > T a b l e s \ D e n m a r k \ M e a s u r e s \ S u m   o f   C u r r e n t   I C U   a d m i s s i o n s < / K e y > < / D i a g r a m O b j e c t K e y > < D i a g r a m O b j e c t K e y > < K e y > T a b l e s \ D e n m a r k \ S u m   o f   C u r r e n t   I C U   a d m i s s i o n s \ A d d i t i o n a l   I n f o \ I m p l i c i t   M e a s u r e < / K e y > < / D i a g r a m O b j e c t K e y > < D i a g r a m O b j e c t K e y > < K e y > T a b l e s \ D e n m a r k \ M e a s u r e s \ S u m   o f   T o t a l   t e s t s < / K e y > < / D i a g r a m O b j e c t K e y > < D i a g r a m O b j e c t K e y > < K e y > T a b l e s \ D e n m a r k \ S u m   o f   T o t a l   t e s t s \ A d d i t i o n a l   I n f o \ I m p l i c i t   M e a s u r e < / K e y > < / D i a g r a m O b j e c t K e y > < D i a g r a m O b j e c t K e y > < K e y > T a b l e s \ D e n m a r k \ M e a s u r e s \ S u m   o f   N e w   t e s t s < / K e y > < / D i a g r a m O b j e c t K e y > < D i a g r a m O b j e c t K e y > < K e y > T a b l e s \ D e n m a r k \ S u m   o f   N e w   t e s t s \ A d d i t i o n a l   I n f o \ I m p l i c i t   M e a s u r e < / K e y > < / D i a g r a m O b j e c t K e y > < D i a g r a m O b j e c t K e y > < K e y > T a b l e s \ P r o v i n c e < / K e y > < / D i a g r a m O b j e c t K e y > < D i a g r a m O b j e c t K e y > < K e y > T a b l e s \ P r o v i n c e \ C o l u m n s \ G B / T   2 2 6 0 - 2 0 0 7 < / K e y > < / D i a g r a m O b j e c t K e y > < D i a g r a m O b j e c t K e y > < K e y > T a b l e s \ P r o v i n c e \ C o l u m n s \ I S O < / K e y > < / D i a g r a m O b j e c t K e y > < D i a g r a m O b j e c t K e y > < K e y > T a b l e s \ P r o v i n c e \ C o l u m n s \ P r o v i n c e < / K e y > < / D i a g r a m O b j e c t K e y > < D i a g r a m O b j e c t K e y > < K e y > T a b l e s \ P r o v i n c e \ C o l u m n s \ C o u n t r y < / K e y > < / D i a g r a m O b j e c t K e y > < D i a g r a m O b j e c t K e y > < K e y > T a b l e s \ P r o v i n c e \ C o l u m n s \ C a p i t a l < / K e y > < / D i a g r a m O b j e c t K e y > < D i a g r a m O b j e c t K e y > < K e y > T a b l e s \ P r o v i n c e \ C o l u m n s \ P o p u l a t i o n < / K e y > < / D i a g r a m O b j e c t K e y > < D i a g r a m O b j e c t K e y > < K e y > T a b l e s \ P r o v i n c e \ C o l u m n s \ A r e a < / K e y > < / D i a g r a m O b j e c t K e y > < D i a g r a m O b j e c t K e y > < K e y > T a b l e s \ U S A d a i l y < / K e y > < / D i a g r a m O b j e c t K e y > < D i a g r a m O b j e c t K e y > < K e y > T a b l e s \ U S A d a i l y \ C o l u m n s \ d a t e < / K e y > < / D i a g r a m O b j e c t K e y > < D i a g r a m O b j e c t K e y > < K e y > T a b l e s \ U S A d a i l y \ C o l u m n s \ s t a t e < / K e y > < / D i a g r a m O b j e c t K e y > < D i a g r a m O b j e c t K e y > < K e y > T a b l e s \ U S A d a i l y \ C o l u m n s \ p o s i t i v e < / K e y > < / D i a g r a m O b j e c t K e y > < D i a g r a m O b j e c t K e y > < K e y > T a b l e s \ U S A d a i l y \ C o l u m n s \ n e g a t i v e < / K e y > < / D i a g r a m O b j e c t K e y > < D i a g r a m O b j e c t K e y > < K e y > T a b l e s \ U S A d a i l y \ C o l u m n s \ p e n d i n g < / K e y > < / D i a g r a m O b j e c t K e y > < D i a g r a m O b j e c t K e y > < K e y > T a b l e s \ U S A d a i l y \ C o l u m n s \ h o s p i t a l i z e d < / K e y > < / D i a g r a m O b j e c t K e y > < D i a g r a m O b j e c t K e y > < K e y > T a b l e s \ U S A d a i l y \ C o l u m n s \ d e a t h < / K e y > < / D i a g r a m O b j e c t K e y > < D i a g r a m O b j e c t K e y > < K e y > T a b l e s \ U S A d a i l y \ C o l u m n s \ t o t a l < / K e y > < / D i a g r a m O b j e c t K e y > < D i a g r a m O b j e c t K e y > < K e y > T a b l e s \ U S A d a i l y \ C o l u m n s \ N e w   p o s i t i v e < / K e y > < / D i a g r a m O b j e c t K e y > < D i a g r a m O b j e c t K e y > < K e y > T a b l e s \ U S A d a i l y \ C o l u m n s \ N e w   n e g a t i v e < / K e y > < / D i a g r a m O b j e c t K e y > < D i a g r a m O b j e c t K e y > < K e y > T a b l e s \ U S A d a i l y \ C o l u m n s \ N e w   p e n d i n g < / K e y > < / D i a g r a m O b j e c t K e y > < D i a g r a m O b j e c t K e y > < K e y > T a b l e s \ U S A d a i l y \ C o l u m n s \ N e w   h o s p i t a l i z e d < / K e y > < / D i a g r a m O b j e c t K e y > < D i a g r a m O b j e c t K e y > < K e y > T a b l e s \ U S A d a i l y \ C o l u m n s \ N e w   d e a t h s < / K e y > < / D i a g r a m O b j e c t K e y > < D i a g r a m O b j e c t K e y > < K e y > T a b l e s \ U S A d a i l y \ C o l u m n s \ N e w   t e s t s < / K e y > < / D i a g r a m O b j e c t K e y > < D i a g r a m O b j e c t K e y > < K e y > T a b l e s \ U S A d a i l y \ C o l u m n s \ T e s t s   p m   s t a t e < / K e y > < / D i a g r a m O b j e c t K e y > < D i a g r a m O b j e c t K e y > < K e y > T a b l e s \ U S A d a i l y \ C o l u m n s \ T e s t s   p m   c o u n t r y < / K e y > < / D i a g r a m O b j e c t K e y > < D i a g r a m O b j e c t K e y > < K e y > T a b l e s \ U S A d a i l y \ C o l u m n s \ P o s i t i v e   t e s t   r a t e < / K e y > < / D i a g r a m O b j e c t K e y > < D i a g r a m O b j e c t K e y > < K e y > T a b l e s \ U S A d a i l y \ C o l u m n s \ D e a t h   r a t e < / K e y > < / D i a g r a m O b j e c t K e y > < D i a g r a m O b j e c t K e y > < K e y > T a b l e s \ U S A d a i l y \ C o l u m n s \ P o s i t i v e   p m   s t a t e < / K e y > < / D i a g r a m O b j e c t K e y > < D i a g r a m O b j e c t K e y > < K e y > T a b l e s \ U S A d a i l y \ C o l u m n s \ P o s i t i v e   p m   c o u n t r y < / K e y > < / D i a g r a m O b j e c t K e y > < D i a g r a m O b j e c t K e y > < K e y > T a b l e s \ U S A d a i l y \ C o l u m n s \ D e a t h s   p m   c o u n t r y < / K e y > < / D i a g r a m O b j e c t K e y > < D i a g r a m O b j e c t K e y > < K e y > T a b l e s \ U S A d a i l y \ C o l u m n s \ D e a t h s   p m   s t a t e < / K e y > < / D i a g r a m O b j e c t K e y > < D i a g r a m O b j e c t K e y > < K e y > T a b l e s \ U S A d a i l y \ M e a s u r e s \ S u m   o f   p o s i t i v e < / K e y > < / D i a g r a m O b j e c t K e y > < D i a g r a m O b j e c t K e y > < K e y > T a b l e s \ U S A d a i l y \ S u m   o f   p o s i t i v e \ A d d i t i o n a l   I n f o \ I m p l i c i t   M e a s u r e < / K e y > < / D i a g r a m O b j e c t K e y > < D i a g r a m O b j e c t K e y > < K e y > T a b l e s \ U S A d a i l y \ M e a s u r e s \ S u m   o f   n e g a t i v e < / K e y > < / D i a g r a m O b j e c t K e y > < D i a g r a m O b j e c t K e y > < K e y > T a b l e s \ U S A d a i l y \ S u m   o f   n e g a t i v e \ A d d i t i o n a l   I n f o \ I m p l i c i t   M e a s u r e < / K e y > < / D i a g r a m O b j e c t K e y > < D i a g r a m O b j e c t K e y > < K e y > T a b l e s \ U S A d a i l y \ M e a s u r e s \ S u m   o f   p e n d i n g < / K e y > < / D i a g r a m O b j e c t K e y > < D i a g r a m O b j e c t K e y > < K e y > T a b l e s \ U S A d a i l y \ S u m   o f   p e n d i n g \ A d d i t i o n a l   I n f o \ I m p l i c i t   M e a s u r e < / K e y > < / D i a g r a m O b j e c t K e y > < D i a g r a m O b j e c t K e y > < K e y > T a b l e s \ U S A d a i l y \ M e a s u r e s \ S u m   o f   t o t a l < / K e y > < / D i a g r a m O b j e c t K e y > < D i a g r a m O b j e c t K e y > < K e y > T a b l e s \ U S A d a i l y \ S u m   o f   t o t a l \ A d d i t i o n a l   I n f o \ I m p l i c i t   M e a s u r e < / K e y > < / D i a g r a m O b j e c t K e y > < D i a g r a m O b j e c t K e y > < K e y > T a b l e s \ U S A d a i l y \ M e a s u r e s \ S u m   o f   T e s t s   p m   c o u n t r y < / K e y > < / D i a g r a m O b j e c t K e y > < D i a g r a m O b j e c t K e y > < K e y > T a b l e s \ U S A d a i l y \ S u m   o f   T e s t s   p m   c o u n t r y \ A d d i t i o n a l   I n f o \ I m p l i c i t   M e a s u r e < / K e y > < / D i a g r a m O b j e c t K e y > < D i a g r a m O b j e c t K e y > < K e y > T a b l e s \ U S A d a i l y \ M e a s u r e s \ S u m   o f   N e w   p o s i t i v e < / K e y > < / D i a g r a m O b j e c t K e y > < D i a g r a m O b j e c t K e y > < K e y > T a b l e s \ U S A d a i l y \ S u m   o f   N e w   p o s i t i v e \ A d d i t i o n a l   I n f o \ I m p l i c i t   M e a s u r e < / K e y > < / D i a g r a m O b j e c t K e y > < D i a g r a m O b j e c t K e y > < K e y > T a b l e s \ U S A d a i l y \ M e a s u r e s \ S u m   o f   N e w   n e g a t i v e < / K e y > < / D i a g r a m O b j e c t K e y > < D i a g r a m O b j e c t K e y > < K e y > T a b l e s \ U S A d a i l y \ S u m   o f   N e w   n e g a t i v e \ A d d i t i o n a l   I n f o \ I m p l i c i t   M e a s u r e < / K e y > < / D i a g r a m O b j e c t K e y > < D i a g r a m O b j e c t K e y > < K e y > T a b l e s \ U S A d a i l y \ M e a s u r e s \ S u m   o f   N e w   p e n d i n g < / K e y > < / D i a g r a m O b j e c t K e y > < D i a g r a m O b j e c t K e y > < K e y > T a b l e s \ U S A d a i l y \ S u m   o f   N e w   p e n d i n g \ A d d i t i o n a l   I n f o \ I m p l i c i t   M e a s u r e < / K e y > < / D i a g r a m O b j e c t K e y > < D i a g r a m O b j e c t K e y > < K e y > T a b l e s \ U S A d a i l y \ M e a s u r e s \ S u m   o f   N e w   h o s p i t a l i z e d < / K e y > < / D i a g r a m O b j e c t K e y > < D i a g r a m O b j e c t K e y > < K e y > T a b l e s \ U S A d a i l y \ S u m   o f   N e w   h o s p i t a l i z e d \ A d d i t i o n a l   I n f o \ I m p l i c i t   M e a s u r e < / K e y > < / D i a g r a m O b j e c t K e y > < D i a g r a m O b j e c t K e y > < K e y > T a b l e s \ U S A d a i l y \ M e a s u r e s \ S u m   o f   N e w   d e a t h s   2 < / K e y > < / D i a g r a m O b j e c t K e y > < D i a g r a m O b j e c t K e y > < K e y > T a b l e s \ U S A d a i l y \ S u m   o f   N e w   d e a t h s   2 \ A d d i t i o n a l   I n f o \ I m p l i c i t   M e a s u r e < / K e y > < / D i a g r a m O b j e c t K e y > < D i a g r a m O b j e c t K e y > < K e y > T a b l e s \ U S A d a i l y \ M e a s u r e s \ S u m   o f   T e s t s   p m   s t a t e < / K e y > < / D i a g r a m O b j e c t K e y > < D i a g r a m O b j e c t K e y > < K e y > T a b l e s \ U S A d a i l y \ S u m   o f   T e s t s   p m   s t a t e \ A d d i t i o n a l   I n f o \ I m p l i c i t   M e a s u r e < / K e y > < / D i a g r a m O b j e c t K e y > < D i a g r a m O b j e c t K e y > < K e y > T a b l e s \ U S A d a i l y \ M e a s u r e s \ S u m   o f   P o s i t i v e   t e s t   r a t e < / K e y > < / D i a g r a m O b j e c t K e y > < D i a g r a m O b j e c t K e y > < K e y > T a b l e s \ U S A d a i l y \ S u m   o f   P o s i t i v e   t e s t   r a t e \ A d d i t i o n a l   I n f o \ I m p l i c i t   M e a s u r e < / K e y > < / D i a g r a m O b j e c t K e y > < D i a g r a m O b j e c t K e y > < K e y > T a b l e s \ U S A d a i l y \ M e a s u r e s \ S u m   o f   D e a t h   r a t e < / K e y > < / D i a g r a m O b j e c t K e y > < D i a g r a m O b j e c t K e y > < K e y > T a b l e s \ U S A d a i l y \ S u m   o f   D e a t h   r a t e \ A d d i t i o n a l   I n f o \ I m p l i c i t   M e a s u r e < / K e y > < / D i a g r a m O b j e c t K e y > < D i a g r a m O b j e c t K e y > < K e y > T a b l e s \ U S A d a i l y \ M e a s u r e s \ S u m   o f   h o s p i t a l i z e d < / K e y > < / D i a g r a m O b j e c t K e y > < D i a g r a m O b j e c t K e y > < K e y > T a b l e s \ U S A d a i l y \ S u m   o f   h o s p i t a l i z e d \ A d d i t i o n a l   I n f o \ I m p l i c i t   M e a s u r e < / K e y > < / D i a g r a m O b j e c t K e y > < D i a g r a m O b j e c t K e y > < K e y > T a b l e s \ U S A d a i l y \ M e a s u r e s \ S u m   o f   d e a t h < / K e y > < / D i a g r a m O b j e c t K e y > < D i a g r a m O b j e c t K e y > < K e y > T a b l e s \ U S A d a i l y \ S u m   o f   d e a t h \ A d d i t i o n a l   I n f o \ I m p l i c i t   M e a s u r e < / K e y > < / D i a g r a m O b j e c t K e y > < D i a g r a m O b j e c t K e y > < K e y > T a b l e s \ U S A d a i l y \ M e a s u r e s \ S u m   o f   P o s i t i v e   p m   c o u n t r y < / K e y > < / D i a g r a m O b j e c t K e y > < D i a g r a m O b j e c t K e y > < K e y > T a b l e s \ U S A d a i l y \ S u m   o f   P o s i t i v e   p m   c o u n t r y \ A d d i t i o n a l   I n f o \ I m p l i c i t   M e a s u r e < / K e y > < / D i a g r a m O b j e c t K e y > < D i a g r a m O b j e c t K e y > < K e y > T a b l e s \ U S A d a i l y \ M e a s u r e s \ S u m   o f   D e a t h s   p m   c o u n t r y < / K e y > < / D i a g r a m O b j e c t K e y > < D i a g r a m O b j e c t K e y > < K e y > T a b l e s \ U S A d a i l y \ S u m   o f   D e a t h s   p m   c o u n t r y \ A d d i t i o n a l   I n f o \ I m p l i c i t   M e a s u r e < / K e y > < / D i a g r a m O b j e c t K e y > < D i a g r a m O b j e c t K e y > < K e y > T a b l e s \ U S A d a i l y \ M e a s u r e s \ S u m   o f   P o s i t i v e   p m   s t a t e < / K e y > < / D i a g r a m O b j e c t K e y > < D i a g r a m O b j e c t K e y > < K e y > T a b l e s \ U S A d a i l y \ S u m   o f   P o s i t i v e   p m   s t a t e \ A d d i t i o n a l   I n f o \ I m p l i c i t   M e a s u r e < / K e y > < / D i a g r a m O b j e c t K e y > < D i a g r a m O b j e c t K e y > < K e y > T a b l e s \ U S A d a i l y \ M e a s u r e s \ S u m   o f   D e a t h s   p m   s t a t e < / K e y > < / D i a g r a m O b j e c t K e y > < D i a g r a m O b j e c t K e y > < K e y > T a b l e s \ U S A d a i l y \ S u m   o f   D e a t h s   p m   s t a t e \ A d d i t i o n a l   I n f o \ I m p l i c i t   M e a s u r e < / K e y > < / D i a g r a m O b j e c t K e y > < D i a g r a m O b j e c t K e y > < K e y > R e l a t i o n s h i p s \ & l t ; T a b l e s \ C a s e s \ C o l u m n s \ D a t e & g t ; - & l t ; T a b l e s \ C a l e n d a r \ C o l u m n s \ D a t e & g t ; < / K e y > < / D i a g r a m O b j e c t K e y > < D i a g r a m O b j e c t K e y > < K e y > R e l a t i o n s h i p s \ & l t ; T a b l e s \ C a s e s \ C o l u m n s \ D a t e & g t ; - & l t ; T a b l e s \ C a l e n d a r \ C o l u m n s \ D a t e & g t ; \ F K < / K e y > < / D i a g r a m O b j e c t K e y > < D i a g r a m O b j e c t K e y > < K e y > R e l a t i o n s h i p s \ & l t ; T a b l e s \ C a s e s \ C o l u m n s \ D a t e & g t ; - & l t ; T a b l e s \ C a l e n d a r \ C o l u m n s \ D a t e & g t ; \ P K < / K e y > < / D i a g r a m O b j e c t K e y > < D i a g r a m O b j e c t K e y > < K e y > R e l a t i o n s h i p s \ & l t ; T a b l e s \ C a s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a s e s \ C o l u m n s \ C o u n t r y & g t ; - & l t ; T a b l e s \ C o u n t r i e s \ C o l u m n s \ C o u n t r y & g t ;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F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P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F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P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C r o s s F i l t e r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F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P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C r o s s F i l t e r < / K e y > < / D i a g r a m O b j e c t K e y > < D i a g r a m O b j e c t K e y > < K e y > R e l a t i o n s h i p s \ & l t ; T a b l e s \ U S A d a i l y \ C o l u m n s \ d a t e & g t ; - & l t ; T a b l e s \ C a l e n d a r \ C o l u m n s \ D a t e & g t ; < / K e y > < / D i a g r a m O b j e c t K e y > < D i a g r a m O b j e c t K e y > < K e y > R e l a t i o n s h i p s \ & l t ; T a b l e s \ U S A d a i l y \ C o l u m n s \ d a t e & g t ; - & l t ; T a b l e s \ C a l e n d a r \ C o l u m n s \ D a t e & g t ; \ F K < / K e y > < / D i a g r a m O b j e c t K e y > < D i a g r a m O b j e c t K e y > < K e y > R e l a t i o n s h i p s \ & l t ; T a b l e s \ U S A d a i l y \ C o l u m n s \ d a t e & g t ; - & l t ; T a b l e s \ C a l e n d a r \ C o l u m n s \ D a t e & g t ; \ P K < / K e y > < / D i a g r a m O b j e c t K e y > < D i a g r a m O b j e c t K e y > < K e y > R e l a t i o n s h i p s \ & l t ; T a b l e s \ U S A d a i l y \ C o l u m n s \ d a t e & g t ; - & l t ; T a b l e s \ C a l e n d a r \ C o l u m n s \ D a t e & g t ; \ C r o s s F i l t e r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F K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P K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C r o s s F i l t e r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F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P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D e n m a r k \ C o l u m n s \ D a t e & g t ; - & l t ; T a b l e s \ C a l e n d a r \ C o l u m n s \ D a t e & g t ; < / K e y > < / D i a g r a m O b j e c t K e y > < D i a g r a m O b j e c t K e y > < K e y > R e l a t i o n s h i p s \ & l t ; T a b l e s \ D e n m a r k \ C o l u m n s \ D a t e & g t ; - & l t ; T a b l e s \ C a l e n d a r \ C o l u m n s \ D a t e & g t ; \ F K < / K e y > < / D i a g r a m O b j e c t K e y > < D i a g r a m O b j e c t K e y > < K e y > R e l a t i o n s h i p s \ & l t ; T a b l e s \ D e n m a r k \ C o l u m n s \ D a t e & g t ; - & l t ; T a b l e s \ C a l e n d a r \ C o l u m n s \ D a t e & g t ; \ P K < / K e y > < / D i a g r a m O b j e c t K e y > < D i a g r a m O b j e c t K e y > < K e y > R e l a t i o n s h i p s \ & l t ; T a b l e s \ D e n m a r k \ C o l u m n s \ D a t e & g t ; - & l t ; T a b l e s \ C a l e n d a r \ C o l u m n s \ D a t e & g t ; \ C r o s s F i l t e r < / K e y > < / D i a g r a m O b j e c t K e y > < D i a g r a m O b j e c t K e y > < K e y > R e l a t i o n s h i p s \ & l t ; T a b l e s \ H u b e i \ C o l u m n s \ D a t e & g t ; - & l t ; T a b l e s \ C a l e n d a r \ C o l u m n s \ D a t e & g t ; < / K e y > < / D i a g r a m O b j e c t K e y > < D i a g r a m O b j e c t K e y > < K e y > R e l a t i o n s h i p s \ & l t ; T a b l e s \ H u b e i \ C o l u m n s \ D a t e & g t ; - & l t ; T a b l e s \ C a l e n d a r \ C o l u m n s \ D a t e & g t ; \ F K < / K e y > < / D i a g r a m O b j e c t K e y > < D i a g r a m O b j e c t K e y > < K e y > R e l a t i o n s h i p s \ & l t ; T a b l e s \ H u b e i \ C o l u m n s \ D a t e & g t ; - & l t ; T a b l e s \ C a l e n d a r \ C o l u m n s \ D a t e & g t ; \ P K < / K e y > < / D i a g r a m O b j e c t K e y > < D i a g r a m O b j e c t K e y > < K e y > R e l a t i o n s h i p s \ & l t ; T a b l e s \ H u b e i \ C o l u m n s \ D a t e & g t ; - & l t ; T a b l e s \ C a l e n d a r \ C o l u m n s \ D a t e & g t ; \ C r o s s F i l t e r < / K e y > < / D i a g r a m O b j e c t K e y > < D i a g r a m O b j e c t K e y > < K e y > T a b l e s \ C a s e s \ C o l u m n s \ D a y s   s i n c e   1 0 0   c a s e s < / K e y > < / D i a g r a m O b j e c t K e y > < / A l l K e y s > < S e l e c t e d K e y s > < D i a g r a m O b j e c t K e y > < K e y > T a b l e s \ P r o v i n c e \ C o l u m n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s e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b e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_ o f _ t h e _ U n i t e d _ S t a t e s _ o f _ A m e r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n m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A d a i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6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M y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w .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a s e s   p m   o v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S c h o o l s   c l o s e d   n a t i o n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l u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5 6 1 < / H e i g h t > < I s E x p a n d e d > t r u e < / I s E x p a n d e d > < L a y e d O u t > t r u e < / L a y e d O u t > < L e f t > 2 7 0 < / L e f t > < T a b I n d e x > 1 < / T a b I n d e x > < W i d t h > 2 7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u r r e n t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S u m   o f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1   c a s e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1 0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d a y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R e c o v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u r r e n t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u r r e n t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4 < / L e f t > < T a b I n d e x > 5 < / T a b I n d e x > < T o p >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C a s e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e a t h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s t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M e a s u r e s \ S u m   o f   C a s e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C a s e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u b e i \ M e a s u r e s \ S u m   o f   D e a t h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D e a t h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u b e i \ M e a s u r e s \ S u m   o f   D a y s   s i n c e   1   c a s e   p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D a y s   s i n c e   1   c a s e   p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< / L e f t > < T a b I n d e x > 7 < / T a b I n d e x > < T o p > 5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s t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U S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F o c u s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< / K e y > < / a : K e y > < a : V a l u e   i : t y p e = " D i a g r a m D i s p l a y N o d e V i e w S t a t e " > < H e i g h t > 3 1 9 < / H e i g h t > < I s E x p a n d e d > t r u e < / I s E x p a n d e d > < L a y e d O u t > t r u e < / L a y e d O u t > < L e f t > 9 2 4 < / L e f t > < T a b I n d e x > 3 < / T a b I n d e x > < T o p >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P o s i t i v e   r a t e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P o s i t i v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e s t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M e a s u r e s \ S u m   o f   N e w  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D e a t h   r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D e a t h   r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P o s i t i v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P o s i t i v e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P o s i t i v e   r a t e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P o s i t i v e   r a t e  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e s t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e s t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I C U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o t a l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< / K e y > < / a : K e y > < a : V a l u e   i : t y p e = " D i a g r a m D i s p l a y N o d e V i e w S t a t e " > < H e i g h t > 3 4 3 < / H e i g h t > < I s E x p a n d e d > t r u e < / I s E x p a n d e d > < L a y e d O u t > t r u e < / L a y e d O u t > < L e f t > 5 < / L e f t > < T a b I n d e x > 6 < / T a b I n d e x > < T o p > 4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G B / T   2 2 6 0 - 2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u n t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< / K e y > < / a : K e y > < a : V a l u e   i : t y p e = " D i a g r a m D i s p l a y N o d e V i e w S t a t e " > < H e i g h t > 4 4 4 < / H e i g h t > < I s E x p a n d e d > t r u e < / I s E x p a n d e d > < L a y e d O u t > t r u e < / L a y e d O u t > < L e f t > 6 1 7 < / L e f t > < T a b I n d e x > 4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e s t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e s t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t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g a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e s t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e s t s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n e g a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p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h o s p i t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d e a t h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d e a t h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e s t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e s t s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t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t e s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h o s p i t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s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s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, 2 8 0 , 5 ) .   E n d   p o i n t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7 2 . 5 < / b : _ y > < / L a b e l L o c a t i o n > < L o c a t i o n   x m l n s : b = " h t t p : / / s c h e m a s . d a t a c o n t r a c t . o r g / 2 0 0 4 / 0 7 / S y s t e m . W i n d o w s " > < b : _ x > 2 7 0 < / b : _ x > < b : _ y > 2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5 5 6 , 2 7 0 , 5 ) .   E n d   p o i n t   2 :   ( 7 6 2 ,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7 0 . 5 < / b : _ y > < / b : P o i n t > < b : P o i n t > < b : _ x > 6 4 0 . 5 0 0 0 0 0 0 1 4 < / b : _ x > < b : _ y > 2 7 0 . 5 < / b : _ y > < / b : P o i n t > < b : P o i n t > < b : _ x > 6 4 2 . 5 0 0 0 0 0 0 1 4 < / b : _ x > < b : _ y > 2 7 2 . 5 < / b : _ y > < / b : P o i n t > < b : P o i n t > < b : _ x > 6 4 2 . 5 0 0 0 0 0 0 1 4 < / b : _ x > < b : _ y > 2 9 4 . 5 < / b : _ y > < / b : P o i n t > < b : P o i n t > < b : _ x > 6 4 4 . 5 0 0 0 0 0 0 1 4 < / b : _ x > < b : _ y > 2 9 6 . 5 < / b : _ y > < / b : P o i n t > < b : P o i n t > < b : _ x > 7 6 0 < / b : _ x > < b : _ y > 2 9 6 . 5 < / b : _ y > < / b : P o i n t > < b : P o i n t > < b : _ x > 7 6 2 < / b : _ x > < b : _ y > 2 9 4 . 5 < / b : _ y > < / b : P o i n t > < b : P o i n t > < b : _ x > 7 6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6 2 . 5 < / b : _ y > < / L a b e l L o c a t i o n > < L o c a t i o n   x m l n s : b = " h t t p : / / s c h e m a s . d a t a c o n t r a c t . o r g / 2 0 0 4 / 0 7 / S y s t e m . W i n d o w s " > < b : _ x > 5 4 0 < / b : _ x > < b : _ y > 2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< / b : _ x > < b : _ y > 2 7 7 < / b : _ y > < / L a b e l L o c a t i o n > < L o c a t i o n   x m l n s : b = " h t t p : / / s c h e m a s . d a t a c o n t r a c t . o r g / 2 0 0 4 / 0 7 / S y s t e m . W i n d o w s " > < b : _ x > 7 6 2 < / b : _ x > < b : _ y > 2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7 0 . 5 < / b : _ y > < / b : P o i n t > < b : P o i n t > < b : _ x > 6 4 0 . 5 0 0 0 0 0 0 1 4 < / b : _ x > < b : _ y > 2 7 0 . 5 < / b : _ y > < / b : P o i n t > < b : P o i n t > < b : _ x > 6 4 2 . 5 0 0 0 0 0 0 1 4 < / b : _ x > < b : _ y > 2 7 2 . 5 < / b : _ y > < / b : P o i n t > < b : P o i n t > < b : _ x > 6 4 2 . 5 0 0 0 0 0 0 1 4 < / b : _ x > < b : _ y > 2 9 4 . 5 < / b : _ y > < / b : P o i n t > < b : P o i n t > < b : _ x > 6 4 4 . 5 0 0 0 0 0 0 1 4 < / b : _ x > < b : _ y > 2 9 6 . 5 < / b : _ y > < / b : P o i n t > < b : P o i n t > < b : _ x > 7 6 0 < / b : _ x > < b : _ y > 2 9 6 . 5 < / b : _ y > < / b : P o i n t > < b : P o i n t > < b : _ x > 7 6 2 < / b : _ x > < b : _ y > 2 9 4 . 5 < / b : _ y > < / b : P o i n t > < b : P o i n t > < b : _ x > 7 6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< / K e y > < / a : K e y > < a : V a l u e   i : t y p e = " D i a g r a m D i s p l a y L i n k V i e w S t a t e " > < A u t o m a t i o n P r o p e r t y H e l p e r T e x t > E n d   p o i n t   1 :   ( 5 5 6 , 2 9 0 , 5 ) .   E n d   p o i n t   2 :   ( 8 9 4 , 6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9 0 . 5 < / b : _ y > < / b : P o i n t > < b : P o i n t > < b : _ x > 6 3 5 . 5 0 0 0 0 0 0 1 4 < / b : _ x > < b : _ y > 2 9 0 . 5 < / b : _ y > < / b : P o i n t > < b : P o i n t > < b : _ x > 6 3 7 . 5 0 0 0 0 0 0 1 4 < / b : _ x > < b : _ y > 2 9 2 . 5 < / b : _ y > < / b : P o i n t > < b : P o i n t > < b : _ x > 6 3 7 . 5 0 0 0 0 0 0 1 4 < / b : _ x > < b : _ y > 3 6 6 . 5 < / b : _ y > < / b : P o i n t > < b : P o i n t > < b : _ x > 6 3 9 . 5 0 0 0 0 0 0 1 4 < / b : _ x > < b : _ y > 3 6 8 . 5 < / b : _ y > < / b : P o i n t > < b : P o i n t > < b : _ x > 8 4 8 . 2 5 < / b : _ x > < b : _ y > 3 6 8 . 5 < / b : _ y > < / b : P o i n t > < b : P o i n t > < b : _ x > 8 5 0 . 2 5 < / b : _ x > < b : _ y > 3 7 0 . 5 < / b : _ y > < / b : P o i n t > < b : P o i n t > < b : _ x > 8 5 0 . 2 5 < / b : _ x > < b : _ y > 6 1 8 < / b : _ y > < / b : P o i n t > < b : P o i n t > < b : _ x > 8 5 2 . 2 5 < / b : _ x > < b : _ y > 6 2 0 < / b : _ y > < / b : P o i n t > < b : P o i n t > < b : _ x > 8 9 4 < / b : _ x > < b : _ y > 6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8 2 . 5 < / b : _ y > < / L a b e l L o c a t i o n > < L o c a t i o n   x m l n s : b = " h t t p : / / s c h e m a s . d a t a c o n t r a c t . o r g / 2 0 0 4 / 0 7 / S y s t e m . W i n d o w s " > < b : _ x > 5 4 0 < / b : _ x > < b : _ y > 2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< / b : _ x > < b : _ y > 6 1 2 < / b : _ y > < / L a b e l L o c a t i o n > < L o c a t i o n   x m l n s : b = " h t t p : / / s c h e m a s . d a t a c o n t r a c t . o r g / 2 0 0 4 / 0 7 / S y s t e m . W i n d o w s " > < b : _ x > 9 1 0 < / b : _ x > < b : _ y > 6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9 0 . 5 < / b : _ y > < / b : P o i n t > < b : P o i n t > < b : _ x > 6 3 5 . 5 0 0 0 0 0 0 1 4 < / b : _ x > < b : _ y > 2 9 0 . 5 < / b : _ y > < / b : P o i n t > < b : P o i n t > < b : _ x > 6 3 7 . 5 0 0 0 0 0 0 1 4 < / b : _ x > < b : _ y > 2 9 2 . 5 < / b : _ y > < / b : P o i n t > < b : P o i n t > < b : _ x > 6 3 7 . 5 0 0 0 0 0 0 1 4 < / b : _ x > < b : _ y > 3 6 6 . 5 < / b : _ y > < / b : P o i n t > < b : P o i n t > < b : _ x > 6 3 9 . 5 0 0 0 0 0 0 1 4 < / b : _ x > < b : _ y > 3 6 8 . 5 < / b : _ y > < / b : P o i n t > < b : P o i n t > < b : _ x > 8 4 8 . 2 5 < / b : _ x > < b : _ y > 3 6 8 . 5 < / b : _ y > < / b : P o i n t > < b : P o i n t > < b : _ x > 8 5 0 . 2 5 < / b : _ x > < b : _ y > 3 7 0 . 5 < / b : _ y > < / b : P o i n t > < b : P o i n t > < b : _ x > 8 5 0 . 2 5 < / b : _ x > < b : _ y > 6 1 8 < / b : _ y > < / b : P o i n t > < b : P o i n t > < b : _ x > 8 5 2 . 2 5 < / b : _ x > < b : _ y > 6 2 0 < / b : _ y > < / b : P o i n t > < b : P o i n t > < b : _ x > 8 9 4 < / b : _ x > < b : _ y > 6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< / K e y > < / a : K e y > < a : V a l u e   i : t y p e = " D i a g r a m D i s p l a y L i n k V i e w S t a t e " > < A u t o m a t i o n P r o p e r t y H e l p e r T e x t > E n d   p o i n t   1 :   ( 4 0 5 , 5 7 7 ) .   E n d   p o i n t   2 :   ( 2 2 1 , 6 3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3 2 . 5 < / b : _ y > < / b : P o i n t > < b : P o i n t > < b : _ x > 4 0 3 < / b : _ x > < b : _ y > 6 3 4 . 5 < / b : _ y > < / b : P o i n t > < b : P o i n t > < b : _ x > 2 2 0 . 9 9 9 9 9 9 9 9 9 9 9 9 9 4 < / b : _ x > < b : _ y > 6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< / b : _ x > < b : _ y > 5 6 1 < / b : _ y > < / L a b e l L o c a t i o n > < L o c a t i o n   x m l n s : b = " h t t p : / / s c h e m a s . d a t a c o n t r a c t . o r g / 2 0 0 4 / 0 7 / S y s t e m . W i n d o w s " > < b : _ x > 4 0 5 < / b : _ x > < b : _ y > 5 6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9 9 9 9 9 9 9 9 9 9 9 9 9 4 < / b : _ x > < b : _ y > 6 2 6 . 5 < / b : _ y > < / L a b e l L o c a t i o n > < L o c a t i o n   x m l n s : b = " h t t p : / / s c h e m a s . d a t a c o n t r a c t . o r g / 2 0 0 4 / 0 7 / S y s t e m . W i n d o w s " > < b : _ x > 2 0 4 . 9 9 9 9 9 9 9 9 9 9 9 9 9 2 < / b : _ x > < b : _ y > 6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3 2 . 5 < / b : _ y > < / b : P o i n t > < b : P o i n t > < b : _ x > 4 0 3 < / b : _ x > < b : _ y > 6 3 4 . 5 < / b : _ y > < / b : P o i n t > < b : P o i n t > < b : _ x > 2 2 0 . 9 9 9 9 9 9 9 9 9 9 9 9 9 4 < / b : _ x > < b : _ y > 6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0 1 , 6 1 0 ) .   E n d   p o i n t   2 :   ( 1 0 0 ,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< / b : _ x > < b : _ y > 6 0 9 . 9 9 9 9 9 9 9 9 9 9 9 9 8 9 < / b : _ y > < / b : P o i n t > < b : P o i n t > < b : _ x > 2 5 2 . 5 0 0 0 0 0 0 0 4 5 < / b : _ x > < b : _ y > 6 1 0 < / b : _ y > < / b : P o i n t > < b : P o i n t > < b : _ x > 2 5 0 . 5 0 0 0 0 0 0 0 4 5 < / b : _ x > < b : _ y > 6 0 8 < / b : _ y > < / b : P o i n t > < b : P o i n t > < b : _ x > 2 5 0 . 5 0 0 0 0 0 0 0 4 5 < / b : _ x > < b : _ y > 4 4 5 . 5 < / b : _ y > < / b : P o i n t > < b : P o i n t > < b : _ x > 2 4 8 . 5 0 0 0 0 0 0 0 4 5 < / b : _ x > < b : _ y > 4 4 3 . 5 < / b : _ y > < / b : P o i n t > < b : P o i n t > < b : _ x > 1 0 2 < / b : _ x > < b : _ y > 4 4 3 . 5 < / b : _ y > < / b : P o i n t > < b : P o i n t > < b : _ x > 1 0 0 < / b : _ x > < b : _ y > 4 4 1 . 5 < / b : _ y > < / b : P o i n t > < b : P o i n t > < b : _ x > 1 0 0 < / b : _ x > < b : _ y > 3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< / b : _ x > < b : _ y > 6 0 1 . 9 9 9 9 9 9 9 9 9 9 9 9 8 9 < / b : _ y > < / L a b e l L o c a t i o n > < L o c a t i o n   x m l n s : b = " h t t p : / / s c h e m a s . d a t a c o n t r a c t . o r g / 2 0 0 4 / 0 7 / S y s t e m . W i n d o w s " > < b : _ x > 6 1 7 < / b : _ x > < b : _ y > 6 1 0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9 . 9 9 9 9 9 9 9 9 9 9 9 9 8 9 < / b : _ y > < / L a b e l L o c a t i o n > < L o c a t i o n   x m l n s : b = " h t t p : / / s c h e m a s . d a t a c o n t r a c t . o r g / 2 0 0 4 / 0 7 / S y s t e m . W i n d o w s " > < b : _ x > 1 0 0 < / b : _ x > < b : _ y > 3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< / b : _ x > < b : _ y > 6 0 9 . 9 9 9 9 9 9 9 9 9 9 9 9 8 9 < / b : _ y > < / b : P o i n t > < b : P o i n t > < b : _ x > 2 5 2 . 5 0 0 0 0 0 0 0 4 5 < / b : _ x > < b : _ y > 6 1 0 < / b : _ y > < / b : P o i n t > < b : P o i n t > < b : _ x > 2 5 0 . 5 0 0 0 0 0 0 0 4 5 < / b : _ x > < b : _ y > 6 0 8 < / b : _ y > < / b : P o i n t > < b : P o i n t > < b : _ x > 2 5 0 . 5 0 0 0 0 0 0 0 4 5 < / b : _ x > < b : _ y > 4 4 5 . 5 < / b : _ y > < / b : P o i n t > < b : P o i n t > < b : _ x > 2 4 8 . 5 0 0 0 0 0 0 0 4 5 < / b : _ x > < b : _ y > 4 4 3 . 5 < / b : _ y > < / b : P o i n t > < b : P o i n t > < b : _ x > 1 0 2 < / b : _ x > < b : _ y > 4 4 3 . 5 < / b : _ y > < / b : P o i n t > < b : P o i n t > < b : _ x > 1 0 0 < / b : _ x > < b : _ y > 4 4 1 . 5 < / b : _ y > < / b : P o i n t > < b : P o i n t > < b : _ x > 1 0 0 < / b : _ x > < b : _ y > 3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< / K e y > < / a : K e y > < a : V a l u e   i : t y p e = " D i a g r a m D i s p l a y L i n k V i e w S t a t e " > < A u t o m a t i o n P r o p e r t y H e l p e r T e x t > E n d   p o i n t   1 :   ( 8 3 3 , 6 1 0 ) .   E n d   p o i n t   2 :   ( 8 9 4 , 6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< / b : _ x > < b : _ y > 6 1 0 < / b : _ y > < / b : P o i n t > < b : P o i n t > < b : _ x > 8 4 3 . 2 5 < / b : _ x > < b : _ y > 6 1 0 < / b : _ y > < / b : P o i n t > < b : P o i n t > < b : _ x > 8 4 5 . 2 5 < / b : _ x > < b : _ y > 6 1 2 < / b : _ y > < / b : P o i n t > < b : P o i n t > < b : _ x > 8 4 5 . 2 5 < / b : _ x > < b : _ y > 6 3 8 < / b : _ y > < / b : P o i n t > < b : P o i n t > < b : _ x > 8 4 7 . 2 5 < / b : _ x > < b : _ y > 6 4 0 < / b : _ y > < / b : P o i n t > < b : P o i n t > < b : _ x > 8 9 4 . 0 0 0 0 0 0 0 0 0 0 0 0 1 1 < / b : _ x > < b : _ y > 6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< / b : _ x > < b : _ y > 6 0 2 < / b : _ y > < / L a b e l L o c a t i o n > < L o c a t i o n   x m l n s : b = " h t t p : / / s c h e m a s . d a t a c o n t r a c t . o r g / 2 0 0 4 / 0 7 / S y s t e m . W i n d o w s " > < b : _ x > 8 1 7 < / b : _ x > < b : _ y > 6 1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0 0 0 0 0 0 0 0 0 0 0 0 1 1 < / b : _ x > < b : _ y > 6 3 2 < / b : _ y > < / L a b e l L o c a t i o n > < L o c a t i o n   x m l n s : b = " h t t p : / / s c h e m a s . d a t a c o n t r a c t . o r g / 2 0 0 4 / 0 7 / S y s t e m . W i n d o w s " > < b : _ x > 9 1 0 . 0 0 0 0 0 0 0 0 0 0 0 0 1 1 < / b : _ x > < b : _ y > 6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< / b : _ x > < b : _ y > 6 1 0 < / b : _ y > < / b : P o i n t > < b : P o i n t > < b : _ x > 8 4 3 . 2 5 < / b : _ x > < b : _ y > 6 1 0 < / b : _ y > < / b : P o i n t > < b : P o i n t > < b : _ x > 8 4 5 . 2 5 < / b : _ x > < b : _ y > 6 1 2 < / b : _ y > < / b : P o i n t > < b : P o i n t > < b : _ x > 8 4 5 . 2 5 < / b : _ x > < b : _ y > 6 3 8 < / b : _ y > < / b : P o i n t > < b : P o i n t > < b : _ x > 8 4 7 . 2 5 < / b : _ x > < b : _ y > 6 4 0 < / b : _ y > < / b : P o i n t > < b : P o i n t > < b : _ x > 8 9 4 . 0 0 0 0 0 0 0 0 0 0 0 0 1 1 < / b : _ x > < b : _ y > 6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1 0 1 4 , 1 5 3 ) .   E n d   p o i n t   2 :   ( 8 7 8 , 1 3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0 . 5 < / b : _ y > < / b : P o i n t > < b : P o i n t > < b : _ x > 1 0 1 2 < / b : _ x > < b : _ y > 1 3 8 . 5 < / b : _ y > < / b : P o i n t > < b : P o i n t > < b : _ x > 8 7 8 < / b : _ x > < b : _ y > 1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< / b : _ x > < b : _ y > 1 5 3 < / b : _ y > < / L a b e l L o c a t i o n > < L o c a t i o n   x m l n s : b = " h t t p : / / s c h e m a s . d a t a c o n t r a c t . o r g / 2 0 0 4 / 0 7 / S y s t e m . W i n d o w s " > < b : _ x > 1 0 1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< / b : _ x > < b : _ y > 1 3 0 . 5 < / b : _ y > < / L a b e l L o c a t i o n > < L o c a t i o n   x m l n s : b = " h t t p : / / s c h e m a s . d a t a c o n t r a c t . o r g / 2 0 0 4 / 0 7 / S y s t e m . W i n d o w s " > < b : _ x > 8 6 2 < / b : _ x > < b : _ y > 1 3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0 . 5 < / b : _ y > < / b : P o i n t > < b : P o i n t > < b : _ x > 1 0 1 2 < / b : _ x > < b : _ y > 1 3 8 . 5 < / b : _ y > < / b : P o i n t > < b : P o i n t > < b : _ x > 8 7 8 < / b : _ x > < b : _ y > 1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0 3 4 , 1 5 3 ) .   E n d   p o i n t   2 :   ( 1 1 0 , - 7 , 8 1 5 9 7 0 0 9 3 3 6 1 1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1 2 < / b : _ x > < b : _ y > - 1 9 . 5 < / b : _ y > < / b : P o i n t > < b : P o i n t > < b : _ x > 1 1 0 < / b : _ x > < b : _ y > - 1 7 . 5 < / b : _ y > < / b : P o i n t > < b : P o i n t > < b : _ x > 1 1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< / b : _ x > < b : _ y > 1 5 2 . 9 9 9 9 9 9 9 9 9 9 9 9 9 7 < / b : _ y > < / L a b e l L o c a t i o n > < L o c a t i o n   x m l n s : b = " h t t p : / / s c h e m a s . d a t a c o n t r a c t . o r g / 2 0 0 4 / 0 7 / S y s t e m . W i n d o w s " > < b : _ x > 1 0 3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- 7 . 8 1 5 9 7 0 0 9 3 3 6 1 1 0 2 E - 1 4 < / b : _ y > < / L a b e l L o c a t i o n > < L o c a t i o n   x m l n s : b = " h t t p : / / s c h e m a s . d a t a c o n t r a c t . o r g / 2 0 0 4 / 0 7 / S y s t e m . W i n d o w s " > < b : _ x > 1 1 0 < / b : _ x > < b : _ y > 1 5 . 9 9 9 9 9 9 9 9 9 9 9 9 9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1 2 < / b : _ x > < b : _ y > - 1 9 . 5 < / b : _ y > < / b : P o i n t > < b : P o i n t > < b : _ x > 1 1 0 < / b : _ x > < b : _ y > - 1 7 . 5 < / b : _ y > < / b : P o i n t > < b : P o i n t > < b : _ x > 1 1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4 8 , 4 1 6 ) .   E n d   p o i n t   2 :   ( 9 0 , 3 , 1 9 7 4 4 2 3 1 0 9 2 0 4 5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8 < / b : _ x > < b : _ y > 4 1 6 < / b : _ y > < / b : P o i n t > < b : P o i n t > < b : _ x > 1 1 4 5 . 4 9 9 9 9 9 9 9 5 5 < / b : _ x > < b : _ y > 4 1 6 < / b : _ y > < / b : P o i n t > < b : P o i n t > < b : _ x > 1 1 4 3 . 4 9 9 9 9 9 9 9 5 5 < / b : _ x > < b : _ y > 4 1 4 < / b : _ y > < / b : P o i n t > < b : P o i n t > < b : _ x > 1 1 4 3 . 4 9 9 9 9 9 9 9 5 5 < / b : _ x > < b : _ y > - 2 2 . 5 < / b : _ y > < / b : P o i n t > < b : P o i n t > < b : _ x > 1 1 4 1 . 4 9 9 9 9 9 9 9 5 5 < / b : _ x > < b : _ y > - 2 4 . 5 < / b : _ y > < / b : P o i n t > < b : P o i n t > < b : _ x > 9 2 < / b : _ x > < b : _ y > - 2 4 . 5 < / b : _ y > < / b : P o i n t > < b : P o i n t > < b : _ x > 9 0 < / b : _ x > < b : _ y > - 2 2 . 5 < / b : _ y > < / b : P o i n t > < b : P o i n t > < b : _ x > 9 0 < / b : _ x > < b : _ y > 3 . 1 9 7 4 4 2 3 1 0 9 2 0 4 5 0 8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8 < / b : _ x > < b : _ y > 4 0 8 < / b : _ y > < / L a b e l L o c a t i o n > < L o c a t i o n   x m l n s : b = " h t t p : / / s c h e m a s . d a t a c o n t r a c t . o r g / 2 0 0 4 / 0 7 / S y s t e m . W i n d o w s " > < b : _ x > 1 1 6 4 < / b : _ x > < b : _ y > 4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3 . 1 9 7 4 4 2 3 1 0 9 2 0 4 5 0 8 E - 1 4 < / b : _ y > < / L a b e l L o c a t i o n > < L o c a t i o n   x m l n s : b = " h t t p : / / s c h e m a s . d a t a c o n t r a c t . o r g / 2 0 0 4 / 0 7 / S y s t e m . W i n d o w s " > < b : _ x > 9 0 < / b : _ x > < b : _ y > 1 6 . 0 0 0 0 0 0 0 0 0 0 0 0 0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8 < / b : _ x > < b : _ y > 4 1 6 < / b : _ y > < / b : P o i n t > < b : P o i n t > < b : _ x > 1 1 4 5 . 4 9 9 9 9 9 9 9 5 5 < / b : _ x > < b : _ y > 4 1 6 < / b : _ y > < / b : P o i n t > < b : P o i n t > < b : _ x > 1 1 4 3 . 4 9 9 9 9 9 9 9 5 5 < / b : _ x > < b : _ y > 4 1 4 < / b : _ y > < / b : P o i n t > < b : P o i n t > < b : _ x > 1 1 4 3 . 4 9 9 9 9 9 9 9 5 5 < / b : _ x > < b : _ y > - 2 2 . 5 < / b : _ y > < / b : P o i n t > < b : P o i n t > < b : _ x > 1 1 4 1 . 4 9 9 9 9 9 9 9 5 5 < / b : _ x > < b : _ y > - 2 4 . 5 < / b : _ y > < / b : P o i n t > < b : P o i n t > < b : _ x > 9 2 < / b : _ x > < b : _ y > - 2 4 . 5 < / b : _ y > < / b : P o i n t > < b : P o i n t > < b : _ x > 9 0 < / b : _ x > < b : _ y > - 2 2 . 5 < / b : _ y > < / b : P o i n t > < b : P o i n t > < b : _ x > 9 0 < / b : _ x > < b : _ y > 3 . 1 9 7 4 4 2 3 1 0 9 2 0 4 5 0 8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0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M y   r e g i o n s < / K e y > < / D i a g r a m O b j e c t K e y > < D i a g r a m O b j e c t K e y > < K e y > C o l u m n s \ D a y   1 < / K e y > < / D i a g r a m O b j e c t K e y > < D i a g r a m O b j e c t K e y > < K e y > C o l u m n s \ D a y   w .   1 0   c a s e s < / K e y > < / D i a g r a m O b j e c t K e y > < D i a g r a m O b j e c t K e y > < K e y > C o l u m n s \ D a y   w .   1 0 0   c a s e s < / K e y > < / D i a g r a m O b j e c t K e y > < D i a g r a m O b j e c t K e y > < K e y > C o l u m n s \ C a s e s   p m   o v e r   1 < / K e y > < / D i a g r a m O b j e c t K e y > < D i a g r a m O b j e c t K e y > < K e y > C o l u m n s \ S c h o o l s   c l o s e d   n a t i o n w i d e < / K e y > < / D i a g r a m O b j e c t K e y > < D i a g r a m O b j e c t K e y > < K e y > C o l u m n s \ C l u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0  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A d a i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A d a i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s i t i v e < / K e y > < / D i a g r a m O b j e c t K e y > < D i a g r a m O b j e c t K e y > < K e y > M e a s u r e s \ S u m   o f   p o s i t i v e \ T a g I n f o \ F o r m u l a < / K e y > < / D i a g r a m O b j e c t K e y > < D i a g r a m O b j e c t K e y > < K e y > M e a s u r e s \ S u m   o f   p o s i t i v e \ T a g I n f o \ V a l u e < / K e y > < / D i a g r a m O b j e c t K e y > < D i a g r a m O b j e c t K e y > < K e y > M e a s u r e s \ S u m   o f   n e g a t i v e < / K e y > < / D i a g r a m O b j e c t K e y > < D i a g r a m O b j e c t K e y > < K e y > M e a s u r e s \ S u m   o f   n e g a t i v e \ T a g I n f o \ F o r m u l a < / K e y > < / D i a g r a m O b j e c t K e y > < D i a g r a m O b j e c t K e y > < K e y > M e a s u r e s \ S u m   o f   n e g a t i v e \ T a g I n f o \ V a l u e < / K e y > < / D i a g r a m O b j e c t K e y > < D i a g r a m O b j e c t K e y > < K e y > M e a s u r e s \ S u m   o f   p e n d i n g < / K e y > < / D i a g r a m O b j e c t K e y > < D i a g r a m O b j e c t K e y > < K e y > M e a s u r e s \ S u m   o f   p e n d i n g \ T a g I n f o \ F o r m u l a < / K e y > < / D i a g r a m O b j e c t K e y > < D i a g r a m O b j e c t K e y > < K e y > M e a s u r e s \ S u m   o f   p e n d i n g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M e a s u r e s \ S u m   o f   T e s t s   p m   c o u n t r y < / K e y > < / D i a g r a m O b j e c t K e y > < D i a g r a m O b j e c t K e y > < K e y > M e a s u r e s \ S u m   o f   T e s t s   p m   c o u n t r y \ T a g I n f o \ F o r m u l a < / K e y > < / D i a g r a m O b j e c t K e y > < D i a g r a m O b j e c t K e y > < K e y > M e a s u r e s \ S u m   o f   T e s t s   p m   c o u n t r y \ T a g I n f o \ V a l u e < / K e y > < / D i a g r a m O b j e c t K e y > < D i a g r a m O b j e c t K e y > < K e y > M e a s u r e s \ S u m   o f   N e w   p o s i t i v e < / K e y > < / D i a g r a m O b j e c t K e y > < D i a g r a m O b j e c t K e y > < K e y > M e a s u r e s \ S u m   o f   N e w   p o s i t i v e \ T a g I n f o \ F o r m u l a < / K e y > < / D i a g r a m O b j e c t K e y > < D i a g r a m O b j e c t K e y > < K e y > M e a s u r e s \ S u m   o f   N e w   p o s i t i v e \ T a g I n f o \ V a l u e < / K e y > < / D i a g r a m O b j e c t K e y > < D i a g r a m O b j e c t K e y > < K e y > M e a s u r e s \ S u m   o f   N e w   n e g a t i v e < / K e y > < / D i a g r a m O b j e c t K e y > < D i a g r a m O b j e c t K e y > < K e y > M e a s u r e s \ S u m   o f   N e w   n e g a t i v e \ T a g I n f o \ F o r m u l a < / K e y > < / D i a g r a m O b j e c t K e y > < D i a g r a m O b j e c t K e y > < K e y > M e a s u r e s \ S u m   o f   N e w   n e g a t i v e \ T a g I n f o \ V a l u e < / K e y > < / D i a g r a m O b j e c t K e y > < D i a g r a m O b j e c t K e y > < K e y > M e a s u r e s \ S u m   o f   N e w   p e n d i n g < / K e y > < / D i a g r a m O b j e c t K e y > < D i a g r a m O b j e c t K e y > < K e y > M e a s u r e s \ S u m   o f   N e w   p e n d i n g \ T a g I n f o \ F o r m u l a < / K e y > < / D i a g r a m O b j e c t K e y > < D i a g r a m O b j e c t K e y > < K e y > M e a s u r e s \ S u m   o f   N e w   p e n d i n g \ T a g I n f o \ V a l u e < / K e y > < / D i a g r a m O b j e c t K e y > < D i a g r a m O b j e c t K e y > < K e y > M e a s u r e s \ S u m   o f   N e w   h o s p i t a l i z e d < / K e y > < / D i a g r a m O b j e c t K e y > < D i a g r a m O b j e c t K e y > < K e y > M e a s u r e s \ S u m   o f   N e w   h o s p i t a l i z e d \ T a g I n f o \ F o r m u l a < / K e y > < / D i a g r a m O b j e c t K e y > < D i a g r a m O b j e c t K e y > < K e y > M e a s u r e s \ S u m   o f   N e w   h o s p i t a l i z e d \ T a g I n f o \ V a l u e < / K e y > < / D i a g r a m O b j e c t K e y > < D i a g r a m O b j e c t K e y > < K e y > M e a s u r e s \ S u m   o f   N e w   d e a t h s   2 < / K e y > < / D i a g r a m O b j e c t K e y > < D i a g r a m O b j e c t K e y > < K e y > M e a s u r e s \ S u m   o f   N e w   d e a t h s   2 \ T a g I n f o \ F o r m u l a < / K e y > < / D i a g r a m O b j e c t K e y > < D i a g r a m O b j e c t K e y > < K e y > M e a s u r e s \ S u m   o f   N e w   d e a t h s   2 \ T a g I n f o \ V a l u e < / K e y > < / D i a g r a m O b j e c t K e y > < D i a g r a m O b j e c t K e y > < K e y > M e a s u r e s \ S u m   o f   T e s t s   p m   s t a t e < / K e y > < / D i a g r a m O b j e c t K e y > < D i a g r a m O b j e c t K e y > < K e y > M e a s u r e s \ S u m   o f   T e s t s   p m   s t a t e \ T a g I n f o \ F o r m u l a < / K e y > < / D i a g r a m O b j e c t K e y > < D i a g r a m O b j e c t K e y > < K e y > M e a s u r e s \ S u m   o f   T e s t s   p m   s t a t e \ T a g I n f o \ V a l u e < / K e y > < / D i a g r a m O b j e c t K e y > < D i a g r a m O b j e c t K e y > < K e y > M e a s u r e s \ S u m   o f   P o s i t i v e   t e s t   r a t e < / K e y > < / D i a g r a m O b j e c t K e y > < D i a g r a m O b j e c t K e y > < K e y > M e a s u r e s \ S u m   o f   P o s i t i v e   t e s t   r a t e \ T a g I n f o \ F o r m u l a < / K e y > < / D i a g r a m O b j e c t K e y > < D i a g r a m O b j e c t K e y > < K e y > M e a s u r e s \ S u m   o f   P o s i t i v e   t e s t   r a t e \ T a g I n f o \ V a l u e < / K e y > < / D i a g r a m O b j e c t K e y > < D i a g r a m O b j e c t K e y > < K e y > M e a s u r e s \ S u m   o f   D e a t h   r a t e < / K e y > < / D i a g r a m O b j e c t K e y > < D i a g r a m O b j e c t K e y > < K e y > M e a s u r e s \ S u m   o f   D e a t h   r a t e \ T a g I n f o \ F o r m u l a < / K e y > < / D i a g r a m O b j e c t K e y > < D i a g r a m O b j e c t K e y > < K e y > M e a s u r e s \ S u m   o f   D e a t h   r a t e \ T a g I n f o \ V a l u e < / K e y > < / D i a g r a m O b j e c t K e y > < D i a g r a m O b j e c t K e y > < K e y > M e a s u r e s \ S u m   o f   h o s p i t a l i z e d < / K e y > < / D i a g r a m O b j e c t K e y > < D i a g r a m O b j e c t K e y > < K e y > M e a s u r e s \ S u m   o f   h o s p i t a l i z e d \ T a g I n f o \ F o r m u l a < / K e y > < / D i a g r a m O b j e c t K e y > < D i a g r a m O b j e c t K e y > < K e y > M e a s u r e s \ S u m   o f   h o s p i t a l i z e d \ T a g I n f o \ V a l u e < / K e y > < / D i a g r a m O b j e c t K e y > < D i a g r a m O b j e c t K e y > < K e y > M e a s u r e s \ S u m   o f   d e a t h < / K e y > < / D i a g r a m O b j e c t K e y > < D i a g r a m O b j e c t K e y > < K e y > M e a s u r e s \ S u m   o f   d e a t h \ T a g I n f o \ F o r m u l a < / K e y > < / D i a g r a m O b j e c t K e y > < D i a g r a m O b j e c t K e y > < K e y > M e a s u r e s \ S u m   o f   d e a t h \ T a g I n f o \ V a l u e < / K e y > < / D i a g r a m O b j e c t K e y > < D i a g r a m O b j e c t K e y > < K e y > M e a s u r e s \ S u m   o f   P o s i t i v e   p m   c o u n t r y < / K e y > < / D i a g r a m O b j e c t K e y > < D i a g r a m O b j e c t K e y > < K e y > M e a s u r e s \ S u m   o f   P o s i t i v e   p m   c o u n t r y \ T a g I n f o \ F o r m u l a < / K e y > < / D i a g r a m O b j e c t K e y > < D i a g r a m O b j e c t K e y > < K e y > M e a s u r e s \ S u m   o f   P o s i t i v e   p m   c o u n t r y \ T a g I n f o \ V a l u e < / K e y > < / D i a g r a m O b j e c t K e y > < D i a g r a m O b j e c t K e y > < K e y > M e a s u r e s \ S u m   o f   D e a t h s   p m   c o u n t r y < / K e y > < / D i a g r a m O b j e c t K e y > < D i a g r a m O b j e c t K e y > < K e y > M e a s u r e s \ S u m   o f   D e a t h s   p m   c o u n t r y \ T a g I n f o \ F o r m u l a < / K e y > < / D i a g r a m O b j e c t K e y > < D i a g r a m O b j e c t K e y > < K e y > M e a s u r e s \ S u m   o f   D e a t h s   p m   c o u n t r y \ T a g I n f o \ V a l u e < / K e y > < / D i a g r a m O b j e c t K e y > < D i a g r a m O b j e c t K e y > < K e y > M e a s u r e s \ S u m   o f   P o s i t i v e   p m   s t a t e < / K e y > < / D i a g r a m O b j e c t K e y > < D i a g r a m O b j e c t K e y > < K e y > M e a s u r e s \ S u m   o f   P o s i t i v e   p m   s t a t e \ T a g I n f o \ F o r m u l a < / K e y > < / D i a g r a m O b j e c t K e y > < D i a g r a m O b j e c t K e y > < K e y > M e a s u r e s \ S u m   o f   P o s i t i v e   p m   s t a t e \ T a g I n f o \ V a l u e < / K e y > < / D i a g r a m O b j e c t K e y > < D i a g r a m O b j e c t K e y > < K e y > M e a s u r e s \ S u m   o f   D e a t h s   p m   s t a t e < / K e y > < / D i a g r a m O b j e c t K e y > < D i a g r a m O b j e c t K e y > < K e y > M e a s u r e s \ S u m   o f   D e a t h s   p m   s t a t e \ T a g I n f o \ F o r m u l a < / K e y > < / D i a g r a m O b j e c t K e y > < D i a g r a m O b j e c t K e y > < K e y > M e a s u r e s \ S u m   o f   D e a t h s   p m   s t a t e \ T a g I n f o \ V a l u e < / K e y > < / D i a g r a m O b j e c t K e y > < D i a g r a m O b j e c t K e y > < K e y > C o l u m n s \ d a t e < / K e y > < / D i a g r a m O b j e c t K e y > < D i a g r a m O b j e c t K e y > < K e y > C o l u m n s \ s t a t e < / K e y > < / D i a g r a m O b j e c t K e y > < D i a g r a m O b j e c t K e y > < K e y > C o l u m n s \ p o s i t i v e < / K e y > < / D i a g r a m O b j e c t K e y > < D i a g r a m O b j e c t K e y > < K e y > C o l u m n s \ n e g a t i v e < / K e y > < / D i a g r a m O b j e c t K e y > < D i a g r a m O b j e c t K e y > < K e y > C o l u m n s \ p e n d i n g < / K e y > < / D i a g r a m O b j e c t K e y > < D i a g r a m O b j e c t K e y > < K e y > C o l u m n s \ h o s p i t a l i z e d < / K e y > < / D i a g r a m O b j e c t K e y > < D i a g r a m O b j e c t K e y > < K e y > C o l u m n s \ d e a t h < / K e y > < / D i a g r a m O b j e c t K e y > < D i a g r a m O b j e c t K e y > < K e y > C o l u m n s \ t o t a l < / K e y > < / D i a g r a m O b j e c t K e y > < D i a g r a m O b j e c t K e y > < K e y > C o l u m n s \ N e w   p o s i t i v e < / K e y > < / D i a g r a m O b j e c t K e y > < D i a g r a m O b j e c t K e y > < K e y > C o l u m n s \ N e w   n e g a t i v e < / K e y > < / D i a g r a m O b j e c t K e y > < D i a g r a m O b j e c t K e y > < K e y > C o l u m n s \ N e w   p e n d i n g < / K e y > < / D i a g r a m O b j e c t K e y > < D i a g r a m O b j e c t K e y > < K e y > C o l u m n s \ N e w   h o s p i t a l i z e d < / K e y > < / D i a g r a m O b j e c t K e y > < D i a g r a m O b j e c t K e y > < K e y > C o l u m n s \ N e w   d e a t h s < / K e y > < / D i a g r a m O b j e c t K e y > < D i a g r a m O b j e c t K e y > < K e y > C o l u m n s \ N e w   t e s t s < / K e y > < / D i a g r a m O b j e c t K e y > < D i a g r a m O b j e c t K e y > < K e y > C o l u m n s \ T e s t s   p m   s t a t e < / K e y > < / D i a g r a m O b j e c t K e y > < D i a g r a m O b j e c t K e y > < K e y > C o l u m n s \ T e s t s   p m   c o u n t r y < / K e y > < / D i a g r a m O b j e c t K e y > < D i a g r a m O b j e c t K e y > < K e y > C o l u m n s \ P o s i t i v e   t e s t   r a t e < / K e y > < / D i a g r a m O b j e c t K e y > < D i a g r a m O b j e c t K e y > < K e y > C o l u m n s \ D e a t h   r a t e < / K e y > < / D i a g r a m O b j e c t K e y > < D i a g r a m O b j e c t K e y > < K e y > C o l u m n s \ P o s i t i v e   p m   s t a t e < / K e y > < / D i a g r a m O b j e c t K e y > < D i a g r a m O b j e c t K e y > < K e y > C o l u m n s \ P o s i t i v e   p m   c o u n t r y < / K e y > < / D i a g r a m O b j e c t K e y > < D i a g r a m O b j e c t K e y > < K e y > C o l u m n s \ D e a t h s   p m   c o u n t r y < / K e y > < / D i a g r a m O b j e c t K e y > < D i a g r a m O b j e c t K e y > < K e y > C o l u m n s \ D e a t h s   p m   s t a t e < / K e y > < / D i a g r a m O b j e c t K e y > < D i a g r a m O b j e c t K e y > < K e y > L i n k s \ & l t ; C o l u m n s \ S u m   o f   p o s i t i v e & g t ; - & l t ; M e a s u r e s \ p o s i t i v e & g t ; < / K e y > < / D i a g r a m O b j e c t K e y > < D i a g r a m O b j e c t K e y > < K e y > L i n k s \ & l t ; C o l u m n s \ S u m   o f   p o s i t i v e & g t ; - & l t ; M e a s u r e s \ p o s i t i v e & g t ; \ C O L U M N < / K e y > < / D i a g r a m O b j e c t K e y > < D i a g r a m O b j e c t K e y > < K e y > L i n k s \ & l t ; C o l u m n s \ S u m   o f   p o s i t i v e & g t ; - & l t ; M e a s u r e s \ p o s i t i v e & g t ; \ M E A S U R E < / K e y > < / D i a g r a m O b j e c t K e y > < D i a g r a m O b j e c t K e y > < K e y > L i n k s \ & l t ; C o l u m n s \ S u m   o f   n e g a t i v e & g t ; - & l t ; M e a s u r e s \ n e g a t i v e & g t ; < / K e y > < / D i a g r a m O b j e c t K e y > < D i a g r a m O b j e c t K e y > < K e y > L i n k s \ & l t ; C o l u m n s \ S u m   o f   n e g a t i v e & g t ; - & l t ; M e a s u r e s \ n e g a t i v e & g t ; \ C O L U M N < / K e y > < / D i a g r a m O b j e c t K e y > < D i a g r a m O b j e c t K e y > < K e y > L i n k s \ & l t ; C o l u m n s \ S u m   o f   n e g a t i v e & g t ; - & l t ; M e a s u r e s \ n e g a t i v e & g t ; \ M E A S U R E < / K e y > < / D i a g r a m O b j e c t K e y > < D i a g r a m O b j e c t K e y > < K e y > L i n k s \ & l t ; C o l u m n s \ S u m   o f   p e n d i n g & g t ; - & l t ; M e a s u r e s \ p e n d i n g & g t ; < / K e y > < / D i a g r a m O b j e c t K e y > < D i a g r a m O b j e c t K e y > < K e y > L i n k s \ & l t ; C o l u m n s \ S u m   o f   p e n d i n g & g t ; - & l t ; M e a s u r e s \ p e n d i n g & g t ; \ C O L U M N < / K e y > < / D i a g r a m O b j e c t K e y > < D i a g r a m O b j e c t K e y > < K e y > L i n k s \ & l t ; C o l u m n s \ S u m   o f   p e n d i n g & g t ; - & l t ; M e a s u r e s \ p e n d i n g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D i a g r a m O b j e c t K e y > < K e y > L i n k s \ & l t ; C o l u m n s \ S u m   o f   T e s t s   p m   c o u n t r y & g t ; - & l t ; M e a s u r e s \ T e s t s   p m   c o u n t r y & g t ; < / K e y > < / D i a g r a m O b j e c t K e y > < D i a g r a m O b j e c t K e y > < K e y > L i n k s \ & l t ; C o l u m n s \ S u m   o f   T e s t s   p m   c o u n t r y & g t ; - & l t ; M e a s u r e s \ T e s t s   p m   c o u n t r y & g t ; \ C O L U M N < / K e y > < / D i a g r a m O b j e c t K e y > < D i a g r a m O b j e c t K e y > < K e y > L i n k s \ & l t ; C o l u m n s \ S u m   o f   T e s t s   p m   c o u n t r y & g t ; - & l t ; M e a s u r e s \ T e s t s   p m   c o u n t r y & g t ; \ M E A S U R E < / K e y > < / D i a g r a m O b j e c t K e y > < D i a g r a m O b j e c t K e y > < K e y > L i n k s \ & l t ; C o l u m n s \ S u m   o f   N e w   p o s i t i v e & g t ; - & l t ; M e a s u r e s \ N e w   p o s i t i v e & g t ; < / K e y > < / D i a g r a m O b j e c t K e y > < D i a g r a m O b j e c t K e y > < K e y > L i n k s \ & l t ; C o l u m n s \ S u m   o f   N e w   p o s i t i v e & g t ; - & l t ; M e a s u r e s \ N e w   p o s i t i v e & g t ; \ C O L U M N < / K e y > < / D i a g r a m O b j e c t K e y > < D i a g r a m O b j e c t K e y > < K e y > L i n k s \ & l t ; C o l u m n s \ S u m   o f   N e w   p o s i t i v e & g t ; - & l t ; M e a s u r e s \ N e w   p o s i t i v e & g t ; \ M E A S U R E < / K e y > < / D i a g r a m O b j e c t K e y > < D i a g r a m O b j e c t K e y > < K e y > L i n k s \ & l t ; C o l u m n s \ S u m   o f   N e w   n e g a t i v e & g t ; - & l t ; M e a s u r e s \ N e w   n e g a t i v e & g t ; < / K e y > < / D i a g r a m O b j e c t K e y > < D i a g r a m O b j e c t K e y > < K e y > L i n k s \ & l t ; C o l u m n s \ S u m   o f   N e w   n e g a t i v e & g t ; - & l t ; M e a s u r e s \ N e w   n e g a t i v e & g t ; \ C O L U M N < / K e y > < / D i a g r a m O b j e c t K e y > < D i a g r a m O b j e c t K e y > < K e y > L i n k s \ & l t ; C o l u m n s \ S u m   o f   N e w   n e g a t i v e & g t ; - & l t ; M e a s u r e s \ N e w   n e g a t i v e & g t ; \ M E A S U R E < / K e y > < / D i a g r a m O b j e c t K e y > < D i a g r a m O b j e c t K e y > < K e y > L i n k s \ & l t ; C o l u m n s \ S u m   o f   N e w   p e n d i n g & g t ; - & l t ; M e a s u r e s \ N e w   p e n d i n g & g t ; < / K e y > < / D i a g r a m O b j e c t K e y > < D i a g r a m O b j e c t K e y > < K e y > L i n k s \ & l t ; C o l u m n s \ S u m   o f   N e w   p e n d i n g & g t ; - & l t ; M e a s u r e s \ N e w   p e n d i n g & g t ; \ C O L U M N < / K e y > < / D i a g r a m O b j e c t K e y > < D i a g r a m O b j e c t K e y > < K e y > L i n k s \ & l t ; C o l u m n s \ S u m   o f   N e w   p e n d i n g & g t ; - & l t ; M e a s u r e s \ N e w   p e n d i n g & g t ; \ M E A S U R E < / K e y > < / D i a g r a m O b j e c t K e y > < D i a g r a m O b j e c t K e y > < K e y > L i n k s \ & l t ; C o l u m n s \ S u m   o f   N e w   h o s p i t a l i z e d & g t ; - & l t ; M e a s u r e s \ N e w   h o s p i t a l i z e d & g t ; < / K e y > < / D i a g r a m O b j e c t K e y > < D i a g r a m O b j e c t K e y > < K e y > L i n k s \ & l t ; C o l u m n s \ S u m   o f   N e w   h o s p i t a l i z e d & g t ; - & l t ; M e a s u r e s \ N e w   h o s p i t a l i z e d & g t ; \ C O L U M N < / K e y > < / D i a g r a m O b j e c t K e y > < D i a g r a m O b j e c t K e y > < K e y > L i n k s \ & l t ; C o l u m n s \ S u m   o f   N e w   h o s p i t a l i z e d & g t ; - & l t ; M e a s u r e s \ N e w   h o s p i t a l i z e d & g t ; \ M E A S U R E < / K e y > < / D i a g r a m O b j e c t K e y > < D i a g r a m O b j e c t K e y > < K e y > L i n k s \ & l t ; C o l u m n s \ S u m   o f   N e w   d e a t h s   2 & g t ; - & l t ; M e a s u r e s \ N e w   d e a t h s & g t ; < / K e y > < / D i a g r a m O b j e c t K e y > < D i a g r a m O b j e c t K e y > < K e y > L i n k s \ & l t ; C o l u m n s \ S u m   o f   N e w   d e a t h s   2 & g t ; - & l t ; M e a s u r e s \ N e w   d e a t h s & g t ; \ C O L U M N < / K e y > < / D i a g r a m O b j e c t K e y > < D i a g r a m O b j e c t K e y > < K e y > L i n k s \ & l t ; C o l u m n s \ S u m   o f   N e w   d e a t h s   2 & g t ; - & l t ; M e a s u r e s \ N e w   d e a t h s & g t ; \ M E A S U R E < / K e y > < / D i a g r a m O b j e c t K e y > < D i a g r a m O b j e c t K e y > < K e y > L i n k s \ & l t ; C o l u m n s \ S u m   o f   T e s t s   p m   s t a t e & g t ; - & l t ; M e a s u r e s \ T e s t s   p m   s t a t e & g t ; < / K e y > < / D i a g r a m O b j e c t K e y > < D i a g r a m O b j e c t K e y > < K e y > L i n k s \ & l t ; C o l u m n s \ S u m   o f   T e s t s   p m   s t a t e & g t ; - & l t ; M e a s u r e s \ T e s t s   p m   s t a t e & g t ; \ C O L U M N < / K e y > < / D i a g r a m O b j e c t K e y > < D i a g r a m O b j e c t K e y > < K e y > L i n k s \ & l t ; C o l u m n s \ S u m   o f   T e s t s   p m   s t a t e & g t ; - & l t ; M e a s u r e s \ T e s t s   p m   s t a t e & g t ; \ M E A S U R E < / K e y > < / D i a g r a m O b j e c t K e y > < D i a g r a m O b j e c t K e y > < K e y > L i n k s \ & l t ; C o l u m n s \ S u m   o f   P o s i t i v e   t e s t   r a t e & g t ; - & l t ; M e a s u r e s \ P o s i t i v e   t e s t   r a t e & g t ; < / K e y > < / D i a g r a m O b j e c t K e y > < D i a g r a m O b j e c t K e y > < K e y > L i n k s \ & l t ; C o l u m n s \ S u m   o f   P o s i t i v e   t e s t   r a t e & g t ; - & l t ; M e a s u r e s \ P o s i t i v e   t e s t   r a t e & g t ; \ C O L U M N < / K e y > < / D i a g r a m O b j e c t K e y > < D i a g r a m O b j e c t K e y > < K e y > L i n k s \ & l t ; C o l u m n s \ S u m   o f   P o s i t i v e   t e s t   r a t e & g t ; - & l t ; M e a s u r e s \ P o s i t i v e   t e s t   r a t e & g t ; \ M E A S U R E < / K e y > < / D i a g r a m O b j e c t K e y > < D i a g r a m O b j e c t K e y > < K e y > L i n k s \ & l t ; C o l u m n s \ S u m   o f   D e a t h   r a t e & g t ; - & l t ; M e a s u r e s \ D e a t h   r a t e & g t ; < / K e y > < / D i a g r a m O b j e c t K e y > < D i a g r a m O b j e c t K e y > < K e y > L i n k s \ & l t ; C o l u m n s \ S u m   o f   D e a t h   r a t e & g t ; - & l t ; M e a s u r e s \ D e a t h   r a t e & g t ; \ C O L U M N < / K e y > < / D i a g r a m O b j e c t K e y > < D i a g r a m O b j e c t K e y > < K e y > L i n k s \ & l t ; C o l u m n s \ S u m   o f   D e a t h   r a t e & g t ; - & l t ; M e a s u r e s \ D e a t h   r a t e & g t ; \ M E A S U R E < / K e y > < / D i a g r a m O b j e c t K e y > < D i a g r a m O b j e c t K e y > < K e y > L i n k s \ & l t ; C o l u m n s \ S u m   o f   h o s p i t a l i z e d & g t ; - & l t ; M e a s u r e s \ h o s p i t a l i z e d & g t ; < / K e y > < / D i a g r a m O b j e c t K e y > < D i a g r a m O b j e c t K e y > < K e y > L i n k s \ & l t ; C o l u m n s \ S u m   o f   h o s p i t a l i z e d & g t ; - & l t ; M e a s u r e s \ h o s p i t a l i z e d & g t ; \ C O L U M N < / K e y > < / D i a g r a m O b j e c t K e y > < D i a g r a m O b j e c t K e y > < K e y > L i n k s \ & l t ; C o l u m n s \ S u m   o f   h o s p i t a l i z e d & g t ; - & l t ; M e a s u r e s \ h o s p i t a l i z e d & g t ; \ M E A S U R E < / K e y > < / D i a g r a m O b j e c t K e y > < D i a g r a m O b j e c t K e y > < K e y > L i n k s \ & l t ; C o l u m n s \ S u m   o f   d e a t h & g t ; - & l t ; M e a s u r e s \ d e a t h & g t ; < / K e y > < / D i a g r a m O b j e c t K e y > < D i a g r a m O b j e c t K e y > < K e y > L i n k s \ & l t ; C o l u m n s \ S u m   o f   d e a t h & g t ; - & l t ; M e a s u r e s \ d e a t h & g t ; \ C O L U M N < / K e y > < / D i a g r a m O b j e c t K e y > < D i a g r a m O b j e c t K e y > < K e y > L i n k s \ & l t ; C o l u m n s \ S u m   o f   d e a t h & g t ; - & l t ; M e a s u r e s \ d e a t h & g t ; \ M E A S U R E < / K e y > < / D i a g r a m O b j e c t K e y > < D i a g r a m O b j e c t K e y > < K e y > L i n k s \ & l t ; C o l u m n s \ S u m   o f   P o s i t i v e   p m   c o u n t r y & g t ; - & l t ; M e a s u r e s \ P o s i t i v e   p m   c o u n t r y & g t ; < / K e y > < / D i a g r a m O b j e c t K e y > < D i a g r a m O b j e c t K e y > < K e y > L i n k s \ & l t ; C o l u m n s \ S u m   o f   P o s i t i v e   p m   c o u n t r y & g t ; - & l t ; M e a s u r e s \ P o s i t i v e   p m   c o u n t r y & g t ; \ C O L U M N < / K e y > < / D i a g r a m O b j e c t K e y > < D i a g r a m O b j e c t K e y > < K e y > L i n k s \ & l t ; C o l u m n s \ S u m   o f   P o s i t i v e   p m   c o u n t r y & g t ; - & l t ; M e a s u r e s \ P o s i t i v e   p m   c o u n t r y & g t ; \ M E A S U R E < / K e y > < / D i a g r a m O b j e c t K e y > < D i a g r a m O b j e c t K e y > < K e y > L i n k s \ & l t ; C o l u m n s \ S u m   o f   D e a t h s   p m   c o u n t r y & g t ; - & l t ; M e a s u r e s \ D e a t h s   p m   c o u n t r y & g t ; < / K e y > < / D i a g r a m O b j e c t K e y > < D i a g r a m O b j e c t K e y > < K e y > L i n k s \ & l t ; C o l u m n s \ S u m   o f   D e a t h s   p m   c o u n t r y & g t ; - & l t ; M e a s u r e s \ D e a t h s   p m   c o u n t r y & g t ; \ C O L U M N < / K e y > < / D i a g r a m O b j e c t K e y > < D i a g r a m O b j e c t K e y > < K e y > L i n k s \ & l t ; C o l u m n s \ S u m   o f   D e a t h s   p m   c o u n t r y & g t ; - & l t ; M e a s u r e s \ D e a t h s   p m   c o u n t r y & g t ; \ M E A S U R E < / K e y > < / D i a g r a m O b j e c t K e y > < D i a g r a m O b j e c t K e y > < K e y > L i n k s \ & l t ; C o l u m n s \ S u m   o f   P o s i t i v e   p m   s t a t e & g t ; - & l t ; M e a s u r e s \ P o s i t i v e   p m   s t a t e & g t ; < / K e y > < / D i a g r a m O b j e c t K e y > < D i a g r a m O b j e c t K e y > < K e y > L i n k s \ & l t ; C o l u m n s \ S u m   o f   P o s i t i v e   p m   s t a t e & g t ; - & l t ; M e a s u r e s \ P o s i t i v e   p m   s t a t e & g t ; \ C O L U M N < / K e y > < / D i a g r a m O b j e c t K e y > < D i a g r a m O b j e c t K e y > < K e y > L i n k s \ & l t ; C o l u m n s \ S u m   o f   P o s i t i v e   p m   s t a t e & g t ; - & l t ; M e a s u r e s \ P o s i t i v e   p m   s t a t e & g t ; \ M E A S U R E < / K e y > < / D i a g r a m O b j e c t K e y > < D i a g r a m O b j e c t K e y > < K e y > L i n k s \ & l t ; C o l u m n s \ S u m   o f   D e a t h s   p m   s t a t e & g t ; - & l t ; M e a s u r e s \ D e a t h s   p m   s t a t e & g t ; < / K e y > < / D i a g r a m O b j e c t K e y > < D i a g r a m O b j e c t K e y > < K e y > L i n k s \ & l t ; C o l u m n s \ S u m   o f   D e a t h s   p m   s t a t e & g t ; - & l t ; M e a s u r e s \ D e a t h s   p m   s t a t e & g t ; \ C O L U M N < / K e y > < / D i a g r a m O b j e c t K e y > < D i a g r a m O b j e c t K e y > < K e y > L i n k s \ & l t ; C o l u m n s \ S u m   o f   D e a t h s   p m   s t a t e & g t ; - & l t ; M e a s u r e s \ D e a t h s   p m  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s i t i v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g a t i v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g a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g a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d i n g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c o u n t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n e g a t i v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n e g a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n e g a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e n d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h o s p i t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h o s p i t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h o s p i t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s t a t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t e s t   r a t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t e s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t e s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s p i t a l i z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s p i t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s p i t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c o u n t r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c o u n t r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s t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s t a t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g a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e g a t i v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e n d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h o s p i t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 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 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t e s t   r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p m  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p m  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  c o u n t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  s t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s i t i v e   r a t e   U S A < / K e y > < / D i a g r a m O b j e c t K e y > < D i a g r a m O b j e c t K e y > < K e y > M e a s u r e s \ S u m   o f   P o s i t i v e   r a t e   U S A \ T a g I n f o \ F o r m u l a < / K e y > < / D i a g r a m O b j e c t K e y > < D i a g r a m O b j e c t K e y > < K e y > M e a s u r e s \ S u m   o f   P o s i t i v e   r a t e   U S A \ T a g I n f o \ V a l u e < / K e y > < / D i a g r a m O b j e c t K e y > < D i a g r a m O b j e c t K e y > < K e y > M e a s u r e s \ S u m   o f   D e a t h   r a t e   U S A < / K e y > < / D i a g r a m O b j e c t K e y > < D i a g r a m O b j e c t K e y > < K e y > M e a s u r e s \ S u m   o f   D e a t h   r a t e   U S A \ T a g I n f o \ F o r m u l a < / K e y > < / D i a g r a m O b j e c t K e y > < D i a g r a m O b j e c t K e y > < K e y > M e a s u r e s \ S u m   o f   D e a t h   r a t e   U S A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o t a l   t e s t s   U S A < / K e y > < / D i a g r a m O b j e c t K e y > < D i a g r a m O b j e c t K e y > < K e y > C o l u m n s \ T o t a l   d e a t h s   U S A < / K e y > < / D i a g r a m O b j e c t K e y > < D i a g r a m O b j e c t K e y > < K e y > C o l u m n s \ T o t a l   p o s i t i v e   U S A < / K e y > < / D i a g r a m O b j e c t K e y > < D i a g r a m O b j e c t K e y > < K e y > C o l u m n s \ P o s i t i v e   r a t e   U S A < / K e y > < / D i a g r a m O b j e c t K e y > < D i a g r a m O b j e c t K e y > < K e y > C o l u m n s \ D e a t h   r a t e   U S A < / K e y > < / D i a g r a m O b j e c t K e y > < D i a g r a m O b j e c t K e y > < K e y > L i n k s \ & l t ; C o l u m n s \ S u m   o f   P o s i t i v e   r a t e   U S A & g t ; - & l t ; M e a s u r e s \ P o s i t i v e   r a t e   U S A & g t ; < / K e y > < / D i a g r a m O b j e c t K e y > < D i a g r a m O b j e c t K e y > < K e y > L i n k s \ & l t ; C o l u m n s \ S u m   o f   P o s i t i v e   r a t e   U S A & g t ; - & l t ; M e a s u r e s \ P o s i t i v e   r a t e   U S A & g t ; \ C O L U M N < / K e y > < / D i a g r a m O b j e c t K e y > < D i a g r a m O b j e c t K e y > < K e y > L i n k s \ & l t ; C o l u m n s \ S u m   o f   P o s i t i v e   r a t e   U S A & g t ; - & l t ; M e a s u r e s \ P o s i t i v e   r a t e   U S A & g t ; \ M E A S U R E < / K e y > < / D i a g r a m O b j e c t K e y > < D i a g r a m O b j e c t K e y > < K e y > L i n k s \ & l t ; C o l u m n s \ S u m   o f   D e a t h   r a t e   U S A & g t ; - & l t ; M e a s u r e s \ D e a t h   r a t e   U S A & g t ; < / K e y > < / D i a g r a m O b j e c t K e y > < D i a g r a m O b j e c t K e y > < K e y > L i n k s \ & l t ; C o l u m n s \ S u m   o f   D e a t h   r a t e   U S A & g t ; - & l t ; M e a s u r e s \ D e a t h   r a t e   U S A & g t ; \ C O L U M N < / K e y > < / D i a g r a m O b j e c t K e y > < D i a g r a m O b j e c t K e y > < K e y > L i n k s \ & l t ; C o l u m n s \ S u m   o f   D e a t h   r a t e   U S A & g t ; - & l t ; M e a s u r e s \ D e a t h   r a t e   U S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s i t i v e   r a t e   U S A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 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U S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s t s   U S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  U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i t i v e   U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  U S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  U S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n m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m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w   c a s e s   2 < / K e y > < / D i a g r a m O b j e c t K e y > < D i a g r a m O b j e c t K e y > < K e y > M e a s u r e s \ S u m   o f   N e w   c a s e s   2 \ T a g I n f o \ F o r m u l a < / K e y > < / D i a g r a m O b j e c t K e y > < D i a g r a m O b j e c t K e y > < K e y > M e a s u r e s \ S u m   o f   N e w   c a s e s   2 \ T a g I n f o \ V a l u e < / K e y > < / D i a g r a m O b j e c t K e y > < D i a g r a m O b j e c t K e y > < K e y > M e a s u r e s \ S u m   o f   D e a t h   r a t e   2 < / K e y > < / D i a g r a m O b j e c t K e y > < D i a g r a m O b j e c t K e y > < K e y > M e a s u r e s \ S u m   o f   D e a t h   r a t e   2 \ T a g I n f o \ F o r m u l a < / K e y > < / D i a g r a m O b j e c t K e y > < D i a g r a m O b j e c t K e y > < K e y > M e a s u r e s \ S u m   o f   D e a t h   r a t e   2 \ T a g I n f o \ V a l u e < / K e y > < / D i a g r a m O b j e c t K e y > < D i a g r a m O b j e c t K e y > < K e y > M e a s u r e s \ S u m   o f   P o s i t i v e   r a t e < / K e y > < / D i a g r a m O b j e c t K e y > < D i a g r a m O b j e c t K e y > < K e y > M e a s u r e s \ S u m   o f   P o s i t i v e   r a t e \ T a g I n f o \ F o r m u l a < / K e y > < / D i a g r a m O b j e c t K e y > < D i a g r a m O b j e c t K e y > < K e y > M e a s u r e s \ S u m   o f   P o s i t i v e   r a t e \ T a g I n f o \ V a l u e < / K e y > < / D i a g r a m O b j e c t K e y > < D i a g r a m O b j e c t K e y > < K e y > M e a s u r e s \ S u m   o f   P o s i t i v e   r a t e   a v g < / K e y > < / D i a g r a m O b j e c t K e y > < D i a g r a m O b j e c t K e y > < K e y > M e a s u r e s \ S u m   o f   P o s i t i v e   r a t e   a v g \ T a g I n f o \ F o r m u l a < / K e y > < / D i a g r a m O b j e c t K e y > < D i a g r a m O b j e c t K e y > < K e y > M e a s u r e s \ S u m   o f   P o s i t i v e   r a t e   a v g \ T a g I n f o \ V a l u e < / K e y > < / D i a g r a m O b j e c t K e y > < D i a g r a m O b j e c t K e y > < K e y > M e a s u r e s \ S u m   o f   T e s t s   p m < / K e y > < / D i a g r a m O b j e c t K e y > < D i a g r a m O b j e c t K e y > < K e y > M e a s u r e s \ S u m   o f   T e s t s   p m \ T a g I n f o \ F o r m u l a < / K e y > < / D i a g r a m O b j e c t K e y > < D i a g r a m O b j e c t K e y > < K e y > M e a s u r e s \ S u m   o f   T e s t s   p m \ T a g I n f o \ V a l u e < / K e y > < / D i a g r a m O b j e c t K e y > < D i a g r a m O b j e c t K e y > < K e y > M e a s u r e s \ S u m   o f   C u r r e n t   a d m i s s i o n s < / K e y > < / D i a g r a m O b j e c t K e y > < D i a g r a m O b j e c t K e y > < K e y > M e a s u r e s \ S u m   o f   C u r r e n t   a d m i s s i o n s \ T a g I n f o \ F o r m u l a < / K e y > < / D i a g r a m O b j e c t K e y > < D i a g r a m O b j e c t K e y > < K e y > M e a s u r e s \ S u m   o f   C u r r e n t   a d m i s s i o n s \ T a g I n f o \ V a l u e < / K e y > < / D i a g r a m O b j e c t K e y > < D i a g r a m O b j e c t K e y > < K e y > M e a s u r e s \ S u m   o f   C u r r e n t   I C U   a d m i s s i o n s < / K e y > < / D i a g r a m O b j e c t K e y > < D i a g r a m O b j e c t K e y > < K e y > M e a s u r e s \ S u m   o f   C u r r e n t   I C U   a d m i s s i o n s \ T a g I n f o \ F o r m u l a < / K e y > < / D i a g r a m O b j e c t K e y > < D i a g r a m O b j e c t K e y > < K e y > M e a s u r e s \ S u m   o f   C u r r e n t   I C U   a d m i s s i o n s \ T a g I n f o \ V a l u e < / K e y > < / D i a g r a m O b j e c t K e y > < D i a g r a m O b j e c t K e y > < K e y > M e a s u r e s \ S u m   o f   T o t a l   t e s t s < / K e y > < / D i a g r a m O b j e c t K e y > < D i a g r a m O b j e c t K e y > < K e y > M e a s u r e s \ S u m   o f   T o t a l   t e s t s \ T a g I n f o \ F o r m u l a < / K e y > < / D i a g r a m O b j e c t K e y > < D i a g r a m O b j e c t K e y > < K e y > M e a s u r e s \ S u m   o f   T o t a l   t e s t s \ T a g I n f o \ V a l u e < / K e y > < / D i a g r a m O b j e c t K e y > < D i a g r a m O b j e c t K e y > < K e y > M e a s u r e s \ S u m   o f   N e w   t e s t s < / K e y > < / D i a g r a m O b j e c t K e y > < D i a g r a m O b j e c t K e y > < K e y > M e a s u r e s \ S u m   o f   N e w   t e s t s \ T a g I n f o \ F o r m u l a < / K e y > < / D i a g r a m O b j e c t K e y > < D i a g r a m O b j e c t K e y > < K e y > M e a s u r e s \ S u m   o f   N e w   t e s t s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N e w   t e s t s < / K e y > < / D i a g r a m O b j e c t K e y > < D i a g r a m O b j e c t K e y > < K e y > C o l u m n s \ T o t a l   t e s t s < / K e y > < / D i a g r a m O b j e c t K e y > < D i a g r a m O b j e c t K e y > < K e y > C o l u m n s \ C u r r e n t   a d m i s s i o n s < / K e y > < / D i a g r a m O b j e c t K e y > < D i a g r a m O b j e c t K e y > < K e y > C o l u m n s \ C u r r e n t   I C U   a d m i s s i o n s < / K e y > < / D i a g r a m O b j e c t K e y > < D i a g r a m O b j e c t K e y > < K e y > C o l u m n s \ T o t a l   c a s e s < / K e y > < / D i a g r a m O b j e c t K e y > < D i a g r a m O b j e c t K e y > < K e y > C o l u m n s \ P o s i t i v e   r a t e   a v g < / K e y > < / D i a g r a m O b j e c t K e y > < D i a g r a m O b j e c t K e y > < K e y > C o l u m n s \ N e w   c a s e s < / K e y > < / D i a g r a m O b j e c t K e y > < D i a g r a m O b j e c t K e y > < K e y > C o l u m n s \ P o s i t i v e   r a t e < / K e y > < / D i a g r a m O b j e c t K e y > < D i a g r a m O b j e c t K e y > < K e y > C o l u m n s \ T o t a l   d e a t h s < / K e y > < / D i a g r a m O b j e c t K e y > < D i a g r a m O b j e c t K e y > < K e y > C o l u m n s \ D e a t h   r a t e < / K e y > < / D i a g r a m O b j e c t K e y > < D i a g r a m O b j e c t K e y > < K e y > C o l u m n s \ T e s t s   p m < / K e y > < / D i a g r a m O b j e c t K e y > < D i a g r a m O b j e c t K e y > < K e y > C o l u m n s \ N e w   d e a t h s < / K e y > < / D i a g r a m O b j e c t K e y > < D i a g r a m O b j e c t K e y > < K e y > L i n k s \ & l t ; C o l u m n s \ S u m   o f   N e w   c a s e s   2 & g t ; - & l t ; M e a s u r e s \ N e w   c a s e s & g t ; < / K e y > < / D i a g r a m O b j e c t K e y > < D i a g r a m O b j e c t K e y > < K e y > L i n k s \ & l t ; C o l u m n s \ S u m   o f   N e w   c a s e s   2 & g t ; - & l t ; M e a s u r e s \ N e w   c a s e s & g t ; \ C O L U M N < / K e y > < / D i a g r a m O b j e c t K e y > < D i a g r a m O b j e c t K e y > < K e y > L i n k s \ & l t ; C o l u m n s \ S u m   o f   N e w   c a s e s   2 & g t ; - & l t ; M e a s u r e s \ N e w   c a s e s & g t ; \ M E A S U R E < / K e y > < / D i a g r a m O b j e c t K e y > < D i a g r a m O b j e c t K e y > < K e y > L i n k s \ & l t ; C o l u m n s \ S u m   o f   D e a t h   r a t e   2 & g t ; - & l t ; M e a s u r e s \ D e a t h   r a t e & g t ; < / K e y > < / D i a g r a m O b j e c t K e y > < D i a g r a m O b j e c t K e y > < K e y > L i n k s \ & l t ; C o l u m n s \ S u m   o f   D e a t h   r a t e   2 & g t ; - & l t ; M e a s u r e s \ D e a t h   r a t e & g t ; \ C O L U M N < / K e y > < / D i a g r a m O b j e c t K e y > < D i a g r a m O b j e c t K e y > < K e y > L i n k s \ & l t ; C o l u m n s \ S u m   o f   D e a t h   r a t e   2 & g t ; - & l t ; M e a s u r e s \ D e a t h   r a t e & g t ; \ M E A S U R E < / K e y > < / D i a g r a m O b j e c t K e y > < D i a g r a m O b j e c t K e y > < K e y > L i n k s \ & l t ; C o l u m n s \ S u m   o f   P o s i t i v e   r a t e & g t ; - & l t ; M e a s u r e s \ P o s i t i v e   r a t e & g t ; < / K e y > < / D i a g r a m O b j e c t K e y > < D i a g r a m O b j e c t K e y > < K e y > L i n k s \ & l t ; C o l u m n s \ S u m   o f   P o s i t i v e   r a t e & g t ; - & l t ; M e a s u r e s \ P o s i t i v e   r a t e & g t ; \ C O L U M N < / K e y > < / D i a g r a m O b j e c t K e y > < D i a g r a m O b j e c t K e y > < K e y > L i n k s \ & l t ; C o l u m n s \ S u m   o f   P o s i t i v e   r a t e & g t ; - & l t ; M e a s u r e s \ P o s i t i v e   r a t e & g t ; \ M E A S U R E < / K e y > < / D i a g r a m O b j e c t K e y > < D i a g r a m O b j e c t K e y > < K e y > L i n k s \ & l t ; C o l u m n s \ S u m   o f   P o s i t i v e   r a t e   a v g & g t ; - & l t ; M e a s u r e s \ P o s i t i v e   r a t e   a v g & g t ; < / K e y > < / D i a g r a m O b j e c t K e y > < D i a g r a m O b j e c t K e y > < K e y > L i n k s \ & l t ; C o l u m n s \ S u m   o f   P o s i t i v e   r a t e   a v g & g t ; - & l t ; M e a s u r e s \ P o s i t i v e   r a t e   a v g & g t ; \ C O L U M N < / K e y > < / D i a g r a m O b j e c t K e y > < D i a g r a m O b j e c t K e y > < K e y > L i n k s \ & l t ; C o l u m n s \ S u m   o f   P o s i t i v e   r a t e   a v g & g t ; - & l t ; M e a s u r e s \ P o s i t i v e   r a t e   a v g & g t ; \ M E A S U R E < / K e y > < / D i a g r a m O b j e c t K e y > < D i a g r a m O b j e c t K e y > < K e y > L i n k s \ & l t ; C o l u m n s \ S u m   o f   T e s t s   p m & g t ; - & l t ; M e a s u r e s \ T e s t s   p m & g t ; < / K e y > < / D i a g r a m O b j e c t K e y > < D i a g r a m O b j e c t K e y > < K e y > L i n k s \ & l t ; C o l u m n s \ S u m   o f   T e s t s   p m & g t ; - & l t ; M e a s u r e s \ T e s t s   p m & g t ; \ C O L U M N < / K e y > < / D i a g r a m O b j e c t K e y > < D i a g r a m O b j e c t K e y > < K e y > L i n k s \ & l t ; C o l u m n s \ S u m   o f   T e s t s   p m & g t ; - & l t ; M e a s u r e s \ T e s t s   p m & g t ; \ M E A S U R E < / K e y > < / D i a g r a m O b j e c t K e y > < D i a g r a m O b j e c t K e y > < K e y > L i n k s \ & l t ; C o l u m n s \ S u m   o f   C u r r e n t   a d m i s s i o n s & g t ; - & l t ; M e a s u r e s \ C u r r e n t   a d m i s s i o n s & g t ; < / K e y > < / D i a g r a m O b j e c t K e y > < D i a g r a m O b j e c t K e y > < K e y > L i n k s \ & l t ; C o l u m n s \ S u m   o f   C u r r e n t   a d m i s s i o n s & g t ; - & l t ; M e a s u r e s \ C u r r e n t   a d m i s s i o n s & g t ; \ C O L U M N < / K e y > < / D i a g r a m O b j e c t K e y > < D i a g r a m O b j e c t K e y > < K e y > L i n k s \ & l t ; C o l u m n s \ S u m   o f   C u r r e n t   a d m i s s i o n s & g t ; - & l t ; M e a s u r e s \ C u r r e n t   a d m i s s i o n s & g t ; \ M E A S U R E < / K e y > < / D i a g r a m O b j e c t K e y > < D i a g r a m O b j e c t K e y > < K e y > L i n k s \ & l t ; C o l u m n s \ S u m   o f   C u r r e n t   I C U   a d m i s s i o n s & g t ; - & l t ; M e a s u r e s \ C u r r e n t   I C U   a d m i s s i o n s & g t ;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C O L U M N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M E A S U R E < / K e y > < / D i a g r a m O b j e c t K e y > < D i a g r a m O b j e c t K e y > < K e y > L i n k s \ & l t ; C o l u m n s \ S u m   o f   T o t a l   t e s t s & g t ; - & l t ; M e a s u r e s \ T o t a l   t e s t s & g t ; < / K e y > < / D i a g r a m O b j e c t K e y > < D i a g r a m O b j e c t K e y > < K e y > L i n k s \ & l t ; C o l u m n s \ S u m   o f   T o t a l   t e s t s & g t ; - & l t ; M e a s u r e s \ T o t a l   t e s t s & g t ; \ C O L U M N < / K e y > < / D i a g r a m O b j e c t K e y > < D i a g r a m O b j e c t K e y > < K e y > L i n k s \ & l t ; C o l u m n s \ S u m   o f   T o t a l   t e s t s & g t ; - & l t ; M e a s u r e s \ T o t a l   t e s t s & g t ; \ M E A S U R E < / K e y > < / D i a g r a m O b j e c t K e y > < D i a g r a m O b j e c t K e y > < K e y > L i n k s \ & l t ; C o l u m n s \ S u m   o f   N e w   t e s t s & g t ; - & l t ; M e a s u r e s \ N e w   t e s t s & g t ; < / K e y > < / D i a g r a m O b j e c t K e y > < D i a g r a m O b j e c t K e y > < K e y > L i n k s \ & l t ; C o l u m n s \ S u m   o f   N e w   t e s t s & g t ; - & l t ; M e a s u r e s \ N e w   t e s t s & g t ; \ C O L U M N < / K e y > < / D i a g r a m O b j e c t K e y > < D i a g r a m O b j e c t K e y > < K e y > L i n k s \ & l t ; C o l u m n s \ S u m   o f   N e w   t e s t s & g t ; - & l t ; M e a s u r e s \ N e w   t e s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w   c a s e s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a v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  a v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< / K e y > < / D i a g r a m O b j e c t K e y > < D i a g r a m O b j e c t K e y > < K e y > M e a s u r e s \ S u m   o f   C a s e s \ T a g I n f o \ F o r m u l a < / K e y > < / D i a g r a m O b j e c t K e y > < D i a g r a m O b j e c t K e y > < K e y > M e a s u r e s \ S u m   o f   C a s e s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S u m   o f   D e a t h s   p e r   m i l l i o n < / K e y > < / D i a g r a m O b j e c t K e y > < D i a g r a m O b j e c t K e y > < K e y > M e a s u r e s \ S u m   o f   D e a t h s   p e r   m i l l i o n \ T a g I n f o \ F o r m u l a < / K e y > < / D i a g r a m O b j e c t K e y > < D i a g r a m O b j e c t K e y > < K e y > M e a s u r e s \ S u m   o f   D e a t h s   p e r   m i l l i o n \ T a g I n f o \ V a l u e < / K e y > < / D i a g r a m O b j e c t K e y > < D i a g r a m O b j e c t K e y > < K e y > M e a s u r e s \ S u m   o f   C a s e s   p e r   m i l l i o n < / K e y > < / D i a g r a m O b j e c t K e y > < D i a g r a m O b j e c t K e y > < K e y > M e a s u r e s \ S u m   o f   C a s e s   p e r   m i l l i o n \ T a g I n f o \ F o r m u l a < / K e y > < / D i a g r a m O b j e c t K e y > < D i a g r a m O b j e c t K e y > < K e y > M e a s u r e s \ S u m   o f   C a s e s   p e r   m i l l i o n \ T a g I n f o \ V a l u e < / K e y > < / D i a g r a m O b j e c t K e y > < D i a g r a m O b j e c t K e y > < K e y > M e a s u r e s \ S u m   o f   C a s e s   p e r   m i l l i o n   ( p r o v i n c e ) < / K e y > < / D i a g r a m O b j e c t K e y > < D i a g r a m O b j e c t K e y > < K e y > M e a s u r e s \ S u m   o f   C a s e s   p e r   m i l l i o n   ( p r o v i n c e ) \ T a g I n f o \ F o r m u l a < / K e y > < / D i a g r a m O b j e c t K e y > < D i a g r a m O b j e c t K e y > < K e y > M e a s u r e s \ S u m   o f   C a s e s   p e r   m i l l i o n   ( p r o v i n c e ) \ T a g I n f o \ V a l u e < / K e y > < / D i a g r a m O b j e c t K e y > < D i a g r a m O b j e c t K e y > < K e y > M e a s u r e s \ S u m   o f   D e a t h s   p e r   m i l l i o n   ( p r o v i n c e ) < / K e y > < / D i a g r a m O b j e c t K e y > < D i a g r a m O b j e c t K e y > < K e y > M e a s u r e s \ S u m   o f   D e a t h s   p e r   m i l l i o n   ( p r o v i n c e ) \ T a g I n f o \ F o r m u l a < / K e y > < / D i a g r a m O b j e c t K e y > < D i a g r a m O b j e c t K e y > < K e y > M e a s u r e s \ S u m   o f   D e a t h s   p e r   m i l l i o n   ( p r o v i n c e ) \ T a g I n f o \ V a l u e < / K e y > < / D i a g r a m O b j e c t K e y > < D i a g r a m O b j e c t K e y > < K e y > M e a s u r e s \ S u m   o f   N e w   c a s e s < / K e y > < / D i a g r a m O b j e c t K e y > < D i a g r a m O b j e c t K e y > < K e y > M e a s u r e s \ S u m   o f   N e w   c a s e s \ T a g I n f o \ F o r m u l a < / K e y > < / D i a g r a m O b j e c t K e y > < D i a g r a m O b j e c t K e y > < K e y > M e a s u r e s \ S u m   o f   N e w   c a s e s \ T a g I n f o \ V a l u e < / K e y > < / D i a g r a m O b j e c t K e y > < D i a g r a m O b j e c t K e y > < K e y > M e a s u r e s \ S u m   o f   N e w   d e a t h s < / K e y > < / D i a g r a m O b j e c t K e y > < D i a g r a m O b j e c t K e y > < K e y > M e a s u r e s \ S u m   o f   N e w   d e a t h s \ T a g I n f o \ F o r m u l a < / K e y > < / D i a g r a m O b j e c t K e y > < D i a g r a m O b j e c t K e y > < K e y > M e a s u r e s \ S u m   o f   N e w   d e a t h s \ T a g I n f o \ V a l u e < / K e y > < / D i a g r a m O b j e c t K e y > < D i a g r a m O b j e c t K e y > < K e y > M e a s u r e s \ S u m   o f   D a y s   s i n c e   1   c a s e   p m < / K e y > < / D i a g r a m O b j e c t K e y > < D i a g r a m O b j e c t K e y > < K e y > M e a s u r e s \ S u m   o f   D a y s   s i n c e   1   c a s e   p m \ T a g I n f o \ F o r m u l a < / K e y > < / D i a g r a m O b j e c t K e y > < D i a g r a m O b j e c t K e y > < K e y > M e a s u r e s \ S u m   o f   D a y s   s i n c e   1   c a s e   p m \ T a g I n f o \ V a l u e < / K e y > < / D i a g r a m O b j e c t K e y > < D i a g r a m O b j e c t K e y > < K e y > M e a s u r e s \ S u m   o f   D a y s   s i n c e   1 0   c a s e s < / K e y > < / D i a g r a m O b j e c t K e y > < D i a g r a m O b j e c t K e y > < K e y > M e a s u r e s \ S u m   o f   D a y s   s i n c e   1 0   c a s e s \ T a g I n f o \ F o r m u l a < / K e y > < / D i a g r a m O b j e c t K e y > < D i a g r a m O b j e c t K e y > < K e y > M e a s u r e s \ S u m   o f   D a y s   s i n c e   1 0   c a s e s \ T a g I n f o \ V a l u e < / K e y > < / D i a g r a m O b j e c t K e y > < D i a g r a m O b j e c t K e y > < K e y > M e a s u r e s \ S u m   o f   D a y s   s i n c e   d a y   1 < / K e y > < / D i a g r a m O b j e c t K e y > < D i a g r a m O b j e c t K e y > < K e y > M e a s u r e s \ S u m   o f   D a y s   s i n c e   d a y   1 \ T a g I n f o \ F o r m u l a < / K e y > < / D i a g r a m O b j e c t K e y > < D i a g r a m O b j e c t K e y > < K e y > M e a s u r e s \ S u m   o f   D a y s   s i n c e   d a y   1 \ T a g I n f o \ V a l u e < / K e y > < / D i a g r a m O b j e c t K e y > < D i a g r a m O b j e c t K e y > < K e y > M e a s u r e s \ S u m   o f   R e c o v e r e d < / K e y > < / D i a g r a m O b j e c t K e y > < D i a g r a m O b j e c t K e y > < K e y > M e a s u r e s \ S u m   o f   R e c o v e r e d \ T a g I n f o \ F o r m u l a < / K e y > < / D i a g r a m O b j e c t K e y > < D i a g r a m O b j e c t K e y > < K e y > M e a s u r e s \ S u m   o f   R e c o v e r e d \ T a g I n f o \ V a l u e < / K e y > < / D i a g r a m O b j e c t K e y > < D i a g r a m O b j e c t K e y > < K e y > M e a s u r e s \ S u m   o f   C u r r e n t   c a s e s < / K e y > < / D i a g r a m O b j e c t K e y > < D i a g r a m O b j e c t K e y > < K e y > M e a s u r e s \ S u m   o f   C u r r e n t   c a s e s \ T a g I n f o \ F o r m u l a < / K e y > < / D i a g r a m O b j e c t K e y > < D i a g r a m O b j e c t K e y > < K e y > M e a s u r e s \ S u m   o f   C u r r e n t   c a s e s \ T a g I n f o \ V a l u e < / K e y > < / D i a g r a m O b j e c t K e y > < D i a g r a m O b j e c t K e y > < K e y > M e a s u r e s \ S u m   o f   N e w   r e c o v e r e d < / K e y > < / D i a g r a m O b j e c t K e y > < D i a g r a m O b j e c t K e y > < K e y > M e a s u r e s \ S u m   o f   N e w   r e c o v e r e d \ T a g I n f o \ F o r m u l a < / K e y > < / D i a g r a m O b j e c t K e y > < D i a g r a m O b j e c t K e y > < K e y > M e a s u r e s \ S u m   o f   N e w   r e c o v e r e d \ T a g I n f o \ V a l u e < / K e y > < / D i a g r a m O b j e c t K e y > < D i a g r a m O b j e c t K e y > < K e y > M e a s u r e s \ S u m   o f   D a y s   s i n c e   1 0 0   c a s e s < / K e y > < / D i a g r a m O b j e c t K e y > < D i a g r a m O b j e c t K e y > < K e y > M e a s u r e s \ S u m   o f   D a y s   s i n c e   1 0 0   c a s e s \ T a g I n f o \ F o r m u l a < / K e y > < / D i a g r a m O b j e c t K e y > < D i a g r a m O b j e c t K e y > < K e y > M e a s u r e s \ S u m   o f   D a y s   s i n c e   1 0 0   c a s e s \ T a g I n f o \ V a l u e < / K e y > < / D i a g r a m O b j e c t K e y > < D i a g r a m O b j e c t K e y > < K e y > M e a s u r e s \ S u m   o f   D e a t h   r a t e   3 < / K e y > < / D i a g r a m O b j e c t K e y > < D i a g r a m O b j e c t K e y > < K e y > M e a s u r e s \ S u m   o f   D e a t h   r a t e   3 \ T a g I n f o \ F o r m u l a < / K e y > < / D i a g r a m O b j e c t K e y > < D i a g r a m O b j e c t K e y > < K e y > M e a s u r e s \ S u m   o f   D e a t h   r a t e   3 \ T a g I n f o \ V a l u e < / K e y > < / D i a g r a m O b j e c t K e y > < D i a g r a m O b j e c t K e y > < K e y > M e a s u r e s \ S u m   o f   C a s e s   c h a n g e   r a t e < / K e y > < / D i a g r a m O b j e c t K e y > < D i a g r a m O b j e c t K e y > < K e y > M e a s u r e s \ S u m   o f   C a s e s   c h a n g e   r a t e \ T a g I n f o \ F o r m u l a < / K e y > < / D i a g r a m O b j e c t K e y > < D i a g r a m O b j e c t K e y > < K e y > M e a s u r e s \ S u m   o f   C a s e s   c h a n g e   r a t e \ T a g I n f o \ V a l u e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D a t e < / K e y > < / D i a g r a m O b j e c t K e y > < D i a g r a m O b j e c t K e y > < K e y > C o l u m n s \ C a s e s < / K e y > < / D i a g r a m O b j e c t K e y > < D i a g r a m O b j e c t K e y > < K e y > C o l u m n s \ C a s e s   d a y   b e f o r e < / K e y > < / D i a g r a m O b j e c t K e y > < D i a g r a m O b j e c t K e y > < K e y > C o l u m n s \ N e w   c a s e s < / K e y > < / D i a g r a m O b j e c t K e y > < D i a g r a m O b j e c t K e y > < K e y > C o l u m n s \ D e a t h s < / K e y > < / D i a g r a m O b j e c t K e y > < D i a g r a m O b j e c t K e y > < K e y > C o l u m n s \ N e w   d e a t h s < / K e y > < / D i a g r a m O b j e c t K e y > < D i a g r a m O b j e c t K e y > < K e y > C o l u m n s \ C a s e s   p e r   m i l l i o n < / K e y > < / D i a g r a m O b j e c t K e y > < D i a g r a m O b j e c t K e y > < K e y > C o l u m n s \ D e a t h s   p e r   m i l l i o n < / K e y > < / D i a g r a m O b j e c t K e y > < D i a g r a m O b j e c t K e y > < K e y > C o l u m n s \ C a s e s   p e r   m i l l i o n   ( p r o v i n c e ) < / K e y > < / D i a g r a m O b j e c t K e y > < D i a g r a m O b j e c t K e y > < K e y > C o l u m n s \ D e a t h s   p e r   m i l l i o n   ( p r o v i n c e ) < / K e y > < / D i a g r a m O b j e c t K e y > < D i a g r a m O b j e c t K e y > < K e y > C o l u m n s \ D a y s   s i n c e   1   c a s e   p m < / K e y > < / D i a g r a m O b j e c t K e y > < D i a g r a m O b j e c t K e y > < K e y > C o l u m n s \ D a y s   s i n c e   1 0   c a s e s < / K e y > < / D i a g r a m O b j e c t K e y > < D i a g r a m O b j e c t K e y > < K e y > C o l u m n s \ D a y s   s i n c e   d a y   1 < / K e y > < / D i a g r a m O b j e c t K e y > < D i a g r a m O b j e c t K e y > < K e y > C o l u m n s \ D a y s   s i n c e   1 0 0   c a s e s < / K e y > < / D i a g r a m O b j e c t K e y > < D i a g r a m O b j e c t K e y > < K e y > C o l u m n s \ R e c o v e r e d < / K e y > < / D i a g r a m O b j e c t K e y > < D i a g r a m O b j e c t K e y > < K e y > C o l u m n s \ N e w   r e c o v e r e d < / K e y > < / D i a g r a m O b j e c t K e y > < D i a g r a m O b j e c t K e y > < K e y > C o l u m n s \ C u r r e n t   c a s e s < / K e y > < / D i a g r a m O b j e c t K e y > < D i a g r a m O b j e c t K e y > < K e y > C o l u m n s \ D e a t h   r a t e < / K e y > < / D i a g r a m O b j e c t K e y > < D i a g r a m O b j e c t K e y > < K e y > C o l u m n s \ C a s e s   c h a n g e   r a t e < / K e y > < / D i a g r a m O b j e c t K e y > < D i a g r a m O b j e c t K e y > < K e y > C o l u m n s \ C u r r e n t   c a s e s   d a y   b e f o r e < / K e y > < / D i a g r a m O b j e c t K e y > < D i a g r a m O b j e c t K e y > < K e y > L i n k s \ & l t ; C o l u m n s \ S u m   o f   C a s e s & g t ; - & l t ; M e a s u r e s \ C a s e s & g t ; < / K e y > < / D i a g r a m O b j e c t K e y > < D i a g r a m O b j e c t K e y > < K e y > L i n k s \ & l t ; C o l u m n s \ S u m   o f   C a s e s & g t ; - & l t ; M e a s u r e s \ C a s e s & g t ; \ C O L U M N < / K e y > < / D i a g r a m O b j e c t K e y > < D i a g r a m O b j e c t K e y > < K e y > L i n k s \ & l t ; C o l u m n s \ S u m   o f   C a s e s & g t ; - & l t ; M e a s u r e s \ C a s e s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S u m   o f   D e a t h s   p e r   m i l l i o n & g t ; - & l t ; M e a s u r e s \ D e a t h s   p e r   m i l l i o n & g t ; < / K e y > < / D i a g r a m O b j e c t K e y > < D i a g r a m O b j e c t K e y > < K e y > L i n k s \ & l t ; C o l u m n s \ S u m   o f   D e a t h s   p e r   m i l l i o n & g t ; - & l t ; M e a s u r e s \ D e a t h s   p e r   m i l l i o n & g t ; \ C O L U M N < / K e y > < / D i a g r a m O b j e c t K e y > < D i a g r a m O b j e c t K e y > < K e y > L i n k s \ & l t ; C o l u m n s \ S u m   o f   D e a t h s   p e r   m i l l i o n & g t ; - & l t ; M e a s u r e s \ D e a t h s   p e r   m i l l i o n & g t ; \ M E A S U R E < / K e y > < / D i a g r a m O b j e c t K e y > < D i a g r a m O b j e c t K e y > < K e y > L i n k s \ & l t ; C o l u m n s \ S u m   o f   C a s e s   p e r   m i l l i o n & g t ; - & l t ; M e a s u r e s \ C a s e s   p e r   m i l l i o n & g t ; < / K e y > < / D i a g r a m O b j e c t K e y > < D i a g r a m O b j e c t K e y > < K e y > L i n k s \ & l t ; C o l u m n s \ S u m   o f   C a s e s   p e r   m i l l i o n & g t ; - & l t ; M e a s u r e s \ C a s e s   p e r   m i l l i o n & g t ; \ C O L U M N < / K e y > < / D i a g r a m O b j e c t K e y > < D i a g r a m O b j e c t K e y > < K e y > L i n k s \ & l t ; C o l u m n s \ S u m   o f   C a s e s   p e r   m i l l i o n & g t ; - & l t ; M e a s u r e s \ C a s e s   p e r   m i l l i o n & g t ; \ M E A S U R E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C O L U M N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M E A S U R E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C O L U M N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M E A S U R E < / K e y > < / D i a g r a m O b j e c t K e y > < D i a g r a m O b j e c t K e y > < K e y > L i n k s \ & l t ; C o l u m n s \ S u m   o f   N e w   c a s e s & g t ; - & l t ; M e a s u r e s \ N e w   c a s e s & g t ; < / K e y > < / D i a g r a m O b j e c t K e y > < D i a g r a m O b j e c t K e y > < K e y > L i n k s \ & l t ; C o l u m n s \ S u m   o f   N e w   c a s e s & g t ; - & l t ; M e a s u r e s \ N e w   c a s e s & g t ; \ C O L U M N < / K e y > < / D i a g r a m O b j e c t K e y > < D i a g r a m O b j e c t K e y > < K e y > L i n k s \ & l t ; C o l u m n s \ S u m   o f   N e w   c a s e s & g t ; - & l t ; M e a s u r e s \ N e w   c a s e s & g t ; \ M E A S U R E < / K e y > < / D i a g r a m O b j e c t K e y > < D i a g r a m O b j e c t K e y > < K e y > L i n k s \ & l t ; C o l u m n s \ S u m   o f   N e w   d e a t h s & g t ; - & l t ; M e a s u r e s \ N e w   d e a t h s & g t ; < / K e y > < / D i a g r a m O b j e c t K e y > < D i a g r a m O b j e c t K e y > < K e y > L i n k s \ & l t ; C o l u m n s \ S u m   o f   N e w   d e a t h s & g t ; - & l t ; M e a s u r e s \ N e w   d e a t h s & g t ; \ C O L U M N < / K e y > < / D i a g r a m O b j e c t K e y > < D i a g r a m O b j e c t K e y > < K e y > L i n k s \ & l t ; C o l u m n s \ S u m   o f   N e w   d e a t h s & g t ; - & l t ; M e a s u r e s \ N e w   d e a t h s & g t ; \ M E A S U R E < / K e y > < / D i a g r a m O b j e c t K e y > < D i a g r a m O b j e c t K e y > < K e y > L i n k s \ & l t ; C o l u m n s \ S u m   o f   D a y s   s i n c e   1   c a s e   p m & g t ; - & l t ; M e a s u r e s \ D a y s   s i n c e   1   c a s e   p m & g t ; < / K e y > < / D i a g r a m O b j e c t K e y > < D i a g r a m O b j e c t K e y > < K e y > L i n k s \ & l t ; C o l u m n s \ S u m   o f   D a y s   s i n c e   1   c a s e   p m & g t ; - & l t ; M e a s u r e s \ D a y s   s i n c e   1   c a s e   p m & g t ; \ C O L U M N < / K e y > < / D i a g r a m O b j e c t K e y > < D i a g r a m O b j e c t K e y > < K e y > L i n k s \ & l t ; C o l u m n s \ S u m   o f   D a y s   s i n c e   1   c a s e   p m & g t ; - & l t ; M e a s u r e s \ D a y s   s i n c e   1   c a s e   p m & g t ; \ M E A S U R E < / K e y > < / D i a g r a m O b j e c t K e y > < D i a g r a m O b j e c t K e y > < K e y > L i n k s \ & l t ; C o l u m n s \ S u m   o f   D a y s   s i n c e   1 0   c a s e s & g t ; - & l t ; M e a s u r e s \ D a y s   s i n c e   1 0   c a s e s & g t ; < / K e y > < / D i a g r a m O b j e c t K e y > < D i a g r a m O b j e c t K e y > < K e y > L i n k s \ & l t ; C o l u m n s \ S u m   o f   D a y s   s i n c e   1 0   c a s e s & g t ; - & l t ; M e a s u r e s \ D a y s   s i n c e   1 0   c a s e s & g t ; \ C O L U M N < / K e y > < / D i a g r a m O b j e c t K e y > < D i a g r a m O b j e c t K e y > < K e y > L i n k s \ & l t ; C o l u m n s \ S u m   o f   D a y s   s i n c e   1 0   c a s e s & g t ; - & l t ; M e a s u r e s \ D a y s   s i n c e   1 0   c a s e s & g t ; \ M E A S U R E < / K e y > < / D i a g r a m O b j e c t K e y > < D i a g r a m O b j e c t K e y > < K e y > L i n k s \ & l t ; C o l u m n s \ S u m   o f   D a y s   s i n c e   d a y   1 & g t ; - & l t ; M e a s u r e s \ D a y s   s i n c e   d a y   1 & g t ; < / K e y > < / D i a g r a m O b j e c t K e y > < D i a g r a m O b j e c t K e y > < K e y > L i n k s \ & l t ; C o l u m n s \ S u m   o f   D a y s   s i n c e   d a y   1 & g t ; - & l t ; M e a s u r e s \ D a y s   s i n c e   d a y   1 & g t ; \ C O L U M N < / K e y > < / D i a g r a m O b j e c t K e y > < D i a g r a m O b j e c t K e y > < K e y > L i n k s \ & l t ; C o l u m n s \ S u m   o f   D a y s   s i n c e   d a y   1 & g t ; - & l t ; M e a s u r e s \ D a y s   s i n c e   d a y   1 & g t ; \ M E A S U R E < / K e y > < / D i a g r a m O b j e c t K e y > < D i a g r a m O b j e c t K e y > < K e y > L i n k s \ & l t ; C o l u m n s \ S u m   o f   R e c o v e r e d & g t ; - & l t ; M e a s u r e s \ R e c o v e r e d & g t ; < / K e y > < / D i a g r a m O b j e c t K e y > < D i a g r a m O b j e c t K e y > < K e y > L i n k s \ & l t ; C o l u m n s \ S u m   o f   R e c o v e r e d & g t ; - & l t ; M e a s u r e s \ R e c o v e r e d & g t ; \ C O L U M N < / K e y > < / D i a g r a m O b j e c t K e y > < D i a g r a m O b j e c t K e y > < K e y > L i n k s \ & l t ; C o l u m n s \ S u m   o f   R e c o v e r e d & g t ; - & l t ; M e a s u r e s \ R e c o v e r e d & g t ; \ M E A S U R E < / K e y > < / D i a g r a m O b j e c t K e y > < D i a g r a m O b j e c t K e y > < K e y > L i n k s \ & l t ; C o l u m n s \ S u m   o f   C u r r e n t   c a s e s & g t ; - & l t ; M e a s u r e s \ C u r r e n t   c a s e s & g t ; < / K e y > < / D i a g r a m O b j e c t K e y > < D i a g r a m O b j e c t K e y > < K e y > L i n k s \ & l t ; C o l u m n s \ S u m   o f   C u r r e n t   c a s e s & g t ; - & l t ; M e a s u r e s \ C u r r e n t   c a s e s & g t ; \ C O L U M N < / K e y > < / D i a g r a m O b j e c t K e y > < D i a g r a m O b j e c t K e y > < K e y > L i n k s \ & l t ; C o l u m n s \ S u m   o f   C u r r e n t   c a s e s & g t ; - & l t ; M e a s u r e s \ C u r r e n t   c a s e s & g t ; \ M E A S U R E < / K e y > < / D i a g r a m O b j e c t K e y > < D i a g r a m O b j e c t K e y > < K e y > L i n k s \ & l t ; C o l u m n s \ S u m   o f   N e w   r e c o v e r e d & g t ; - & l t ; M e a s u r e s \ N e w   r e c o v e r e d & g t ; < / K e y > < / D i a g r a m O b j e c t K e y > < D i a g r a m O b j e c t K e y > < K e y > L i n k s \ & l t ; C o l u m n s \ S u m   o f   N e w   r e c o v e r e d & g t ; - & l t ; M e a s u r e s \ N e w   r e c o v e r e d & g t ; \ C O L U M N < / K e y > < / D i a g r a m O b j e c t K e y > < D i a g r a m O b j e c t K e y > < K e y > L i n k s \ & l t ; C o l u m n s \ S u m   o f   N e w   r e c o v e r e d & g t ; - & l t ; M e a s u r e s \ N e w   r e c o v e r e d & g t ; \ M E A S U R E < / K e y > < / D i a g r a m O b j e c t K e y > < D i a g r a m O b j e c t K e y > < K e y > L i n k s \ & l t ; C o l u m n s \ S u m   o f   D a y s   s i n c e   1 0 0   c a s e s & g t ; - & l t ; M e a s u r e s \ D a y s   s i n c e   1 0 0   c a s e s & g t ; < / K e y > < / D i a g r a m O b j e c t K e y > < D i a g r a m O b j e c t K e y > < K e y > L i n k s \ & l t ; C o l u m n s \ S u m   o f   D a y s   s i n c e   1 0 0   c a s e s & g t ; - & l t ; M e a s u r e s \ D a y s   s i n c e   1 0 0   c a s e s & g t ; \ C O L U M N < / K e y > < / D i a g r a m O b j e c t K e y > < D i a g r a m O b j e c t K e y > < K e y > L i n k s \ & l t ; C o l u m n s \ S u m   o f   D a y s   s i n c e   1 0 0   c a s e s & g t ; - & l t ; M e a s u r e s \ D a y s   s i n c e   1 0 0   c a s e s & g t ; \ M E A S U R E < / K e y > < / D i a g r a m O b j e c t K e y > < D i a g r a m O b j e c t K e y > < K e y > L i n k s \ & l t ; C o l u m n s \ S u m   o f   D e a t h   r a t e   3 & g t ; - & l t ; M e a s u r e s \ D e a t h   r a t e & g t ; < / K e y > < / D i a g r a m O b j e c t K e y > < D i a g r a m O b j e c t K e y > < K e y > L i n k s \ & l t ; C o l u m n s \ S u m   o f   D e a t h   r a t e   3 & g t ; - & l t ; M e a s u r e s \ D e a t h   r a t e & g t ; \ C O L U M N < / K e y > < / D i a g r a m O b j e c t K e y > < D i a g r a m O b j e c t K e y > < K e y > L i n k s \ & l t ; C o l u m n s \ S u m   o f   D e a t h   r a t e   3 & g t ; - & l t ; M e a s u r e s \ D e a t h   r a t e & g t ; \ M E A S U R E < / K e y > < / D i a g r a m O b j e c t K e y > < D i a g r a m O b j e c t K e y > < K e y > L i n k s \ & l t ; C o l u m n s \ S u m   o f   C a s e s   c h a n g e   r a t e & g t ; - & l t ; M e a s u r e s \ C a s e s   c h a n g e   r a t e & g t ; < / K e y > < / D i a g r a m O b j e c t K e y > < D i a g r a m O b j e c t K e y > < K e y > L i n k s \ & l t ; C o l u m n s \ S u m   o f   C a s e s   c h a n g e   r a t e & g t ; - & l t ; M e a s u r e s \ C a s e s   c h a n g e   r a t e & g t ; \ C O L U M N < / K e y > < / D i a g r a m O b j e c t K e y > < D i a g r a m O b j e c t K e y > < K e y > L i n k s \ & l t ; C o l u m n s \ S u m   o f   C a s e s   c h a n g e   r a t e & g t ; - & l t ; M e a s u r e s \ C a s e s   c h a n g e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  c a s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0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d a y   1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d a y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d a y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a s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3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c h a n g e   r a t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c h a n g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c h a n g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d a y   b e f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d a y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0   c a s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a s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c h a n g e   r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a s e s   d a y   b e f o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o u n t r i e s _ e d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R e g i o n < / s t r i n g > < / k e y > < v a l u e > < i n t > 1 3 7 < / i n t > < / v a l u e > < / i t e m > < i t e m > < k e y > < s t r i n g > P o p u l a t i o n < / s t r i n g > < / k e y > < v a l u e > < i n t > 1 0 3 < / i n t > < / v a l u e > < / i t e m > < i t e m > < k e y > < s t r i n g > M y   r e g i o n s < / s t r i n g > < / k e y > < v a l u e > < i n t > 1 0 4 < / i n t > < / v a l u e > < / i t e m > < i t e m > < k e y > < s t r i n g > D a y   1 < / s t r i n g > < / k e y > < v a l u e > < i n t > 6 9 < / i n t > < / v a l u e > < / i t e m > < i t e m > < k e y > < s t r i n g > D a y   w .   1 0   c a s e s < / s t r i n g > < / k e y > < v a l u e > < i n t > 1 2 9 < / i n t > < / v a l u e > < / i t e m > < i t e m > < k e y > < s t r i n g > C a s e s   p m   o v e r   1 < / s t r i n g > < / k e y > < v a l u e > < i n t > 1 3 5 < / i n t > < / v a l u e > < / i t e m > < i t e m > < k e y > < s t r i n g > C l u s t e r < / s t r i n g > < / k e y > < v a l u e > < i n t > 8 0 < / i n t > < / v a l u e > < / i t e m > < i t e m > < k e y > < s t r i n g > S c h o o l s   c l o s e d   n a t i o n w i d e < / s t r i n g > < / k e y > < v a l u e > < i n t > 1 9 9 < / i n t > < / v a l u e > < / i t e m > < i t e m > < k e y > < s t r i n g > D a y   w .   1 0 0   c a s e s < / s t r i n g > < / k e y > < v a l u e > < i n t > 1 3 6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i t e m > < k e y > < s t r i n g > M y   r e g i o n s < / s t r i n g > < / k e y > < v a l u e > < i n t > 4 < / i n t > < / v a l u e > < / i t e m > < i t e m > < k e y > < s t r i n g > D a y   1 < / s t r i n g > < / k e y > < v a l u e > < i n t > 5 < / i n t > < / v a l u e > < / i t e m > < i t e m > < k e y > < s t r i n g > D a y   w .   1 0   c a s e s < / s t r i n g > < / k e y > < v a l u e > < i n t > 6 < / i n t > < / v a l u e > < / i t e m > < i t e m > < k e y > < s t r i n g > C a s e s   p m   o v e r   1 < / s t r i n g > < / k e y > < v a l u e > < i n t > 7 < / i n t > < / v a l u e > < / i t e m > < i t e m > < k e y > < s t r i n g > C l u s t e r < / s t r i n g > < / k e y > < v a l u e > < i n t > 8 < / i n t > < / v a l u e > < / i t e m > < i t e m > < k e y > < s t r i n g > S c h o o l s   c l o s e d   n a t i o n w i d e < / s t r i n g > < / k e y > < v a l u e > < i n t > 9 < / i n t > < / v a l u e > < / i t e m > < i t e m > < k e y > < s t r i n g > D a y   w .   1 0 0   c a s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4 e 5 b 8 c b d - 5 e 0 0 - 4 b d f - 8 5 9 4 - 3 6 1 5 4 c 2 b 9 1 7 0 "   x m l n s = " h t t p : / / s c h e m a s . m i c r o s o f t . c o m / D a t a M a s h u p " > A A A A A G k N A A B Q S w M E F A A C A A g A k E K D U K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C Q Q o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K D U C u N Q G 1 e C g A A + F I A A B M A H A B G b 3 J t d W x h c y 9 T Z W N 0 a W 9 u M S 5 t I K I Y A C i g F A A A A A A A A A A A A A A A A A A A A A A A A A A A A O 1 b W 2 / b O B Z + L 9 D / I C j A w g E U 2 3 L c z m Q H e c j a w U x m 0 q Q T p y 2 w h i H I E h M T l S l D p N x 6 A / / 3 J S n K I q m L Z c W Z a a f O S y R e z p 2 H n w 5 p D D w C Q 2 S M k v / 2 L 6 9 f v X 6 F Z 2 4 E f O P I J H A O H A w i C L B j n 5 1 4 4 R L 6 J 4 M Q P c B o D n z T O D c C Q F 6 / M u j f K I w j D 9 C W A V 6 2 h 6 E X z w E i r U 9 g 2 q b j C X 3 G L X N G y A L / u 9 O J 3 C / t R 0 h m 8 T S m x L 2 k v + 2 F 8 8 5 g N L r 8 9 W r k I n / o E r c z u P 1 4 N T y x z z p z F x M Q d T y M g c O l o O I 4 P h u i N k k C d 2 T h + Q D a 7 6 W y O 4 9 B O H W D t o e X 5 r E 1 H o I A z i F l c W 5 a p m V c I i / 0 I X o 8 f / u m 2 7 U t 4 8 8 4 J G B E V g E 4 z x 7 b N y E C k 2 M r 0 f / I f B + F c 9 r n G 7 8 B 1 w c R Z u a 5 d 6 d 0 o O g R 7 a 3 E V J Y x F u 0 X Q T D y 3 M C N 8 D m J Y p n k B 7 S A S 0 7 z l s x A Z A z C I J 4 j i b I Y w H t F Z 6 t A E s t 4 Y o 1 L i D z Q G R G X A N p k D s I Y k W j V u Q O P 1 P W s 5 d o l / F + I H s 0 1 f b g g J I L T O B n + 0 Q 1 i Y G b C D W Y u e q R M 7 l c L k E l 0 H 7 k I P 4 T R P B G H d T K R y j S x n p 4 E V 0 J H G i i e T 0 G 0 Z v J y I f L N s k i 8 j 0 Y B 4 D 2 J f J Z x h c j b f p s x X q 8 t E 6 C T G E t S 3 w H k U v / n T Z l 0 Z E Z U 1 G N i p v T N g Y s B N n P S m E N m 1 / U 6 4 z U K I 6 b x X f h F 4 s M a W 3 k 5 G I e c i 2 4 j 6 r 7 2 B f Y A Y u H I W e a 8 V j R o W D x / I 9 t / Q R R u J L r w / S v k g 6 + J K C 1 V b q o X 7 6 Q P X c u w U w K D G J N w b l M a 2 v C k + x a B M v J i p k T X l u g e m e 9 A x M z + Z 8 x X b m a 3 G 0 B T g P 9 7 C F G L S W / V i + i E x 9 q i A u 0 4 w 6 R T T I v x + w M i v 3 0 N H s g t d X S U S X r 5 d U E T F Q t p J C 2 A p J U / b w y q 6 U S 5 c O I N V m U a Z p s w l C S m 5 C j Z d p 4 k a 8 2 T Z a 2 C N H 8 U 5 N n z U J 6 Y s m E v g p W 8 n B a B 6 1 H d k t U h r S b e z l t b m q k s F A e B d c Q W b q v X 7 X V 5 B P R o C I h J k T L b e s p E K m V s l 3 L W B E x 4 d y t Z i f W d 8 a I R z F Y q D 1 x T j u u N g 3 V p q L l u w B f D E 7 Y D r j c z x p z u 5 G S 8 4 T E p T U t 2 e V 5 S h G F Z Q 3 E S f 6 A 5 c W V M A c 3 C a j 6 6 A / N w W Z z 7 W E f G I y c N t U y 6 W l 8 i x t K w e v 0 K o j J h a y C T I X D J D H + H s M T n g h 8 w y Q G T N M U k I v Q P o O Q A S v 5 W U C L i 8 M V R S c b n h 4 E l 6 R L f A y 7 x U + s l w C S h L J C J e G m A G j R k 8 q K I o d j / z 8 Q P d 4 D + B 9 F 3 W d m I U t k P K O K A I p q i i G w B H I D E A U j 8 r U A i C 8 U X x x I K q x 8 G T k h r f Q + I I p J s m I C K D X 2 B K 7 L 3 b x x a l I b D V n Q x N o Y A e x F c 8 C O V c x r t g 9 G l U w Q 1 T G O y A S N J y a Y I c O R S w 9 Y T m Z p Z I F V X 3 R W r q y r P I l 1 N u V Y a 2 l L x K U t P K S S p l m B f H z 0 S u O b Z q o J p Q d h W j c 4 L U z V a C F o 5 R C h R N W Z Y Q 7 B M + a p R s m E a r P 9 a U W D 9 M + y 9 b g D p d E M y v F X P a c O a 0 a p 8 N u b i P G / b t M U s h n V p i 4 I o a 4 C j I m i Z 8 Z L o 7 p r l p K y / / 0 Q n E W + e 6 5 S v 0 1 3 Q 2 D a R 9 g j U V C h Q H l S b S X V X Z T a h 5 s L M J l S t T W l U 1 f L M h l V m x G y Y Y p Q t Y z W b l W Z H u 2 l 6 V E L 7 H + i O 8 o R Z c Y y W M 2 5 p y i z x 6 t 1 O Y a 5 j Z H 2 l 6 O h S U 0 M t X n G N D L u 4 S s U K U + / d R 1 B S o Q K o / Q V + h g v g Q 7 c d R o 8 d 9 t a 5 h p g 4 4 Y P j c W 8 y H a Y r Z x E u 4 s B l W N Z p f U C Q p m D n h r / i Y / M 4 t T m r Z r E P 5 Y T / k 7 0 e s 5 Z J k 1 o K J 8 X c I G L K C C O D a u y m 9 R A C v h J u 6 w 8 3 B i u t Q U R V c w N q R h Z 6 4 / 6 k a C C m c U y V g 1 7 l w P c b V Y 2 W b f w e B y u j 1 7 V / P q 4 5 8 C w / M N F b a V Z 9 r B h G 9 u 8 g 9 c H 3 4 N 7 a p c H E u T U q g z s V 3 / L 1 w C f Z R 0 c t L z o + a g U P x 4 V e l Y p v W + a c 6 X M K 6 2 8 1 w a x W f 0 t D Z V + 4 L 7 9 6 M r C V X z 2 Z u p G E z U S 3 W b C K i i a I 5 F 9 x 1 6 B i 8 y o C d F s 9 u L + c X 8 f z 0 i B F y T r l E v 0 m B T W v K G M k h R K 7 O P T t r b G f u w i y o S u n n D K H 9 O r F J 7 / 6 I Q j X r v 1 q j K S g L K z a y l l R J i w n R c 6 h V 5 g R L 7 9 6 I G g P 4 i i i E f s p j D 5 P w / B z 6 / h p f E M t f 5 5 s l j 1 z s h 6 L b N l o b x J l B E U T L e F v F o 3 e s 4 F G Z V u J W t p n f e 9 W Y r P C T X Y Q a k a G 3 r A R P h h k B o w k u x t Z 4 8 W c A h X P f Q E A g T k P h 6 J R h 3 7 a R J C E f L u h P V Q Q R 2 w z i S D q J t P N N p n u M z F E l 7 m J O d / 4 l 7 E I M Y M I 7 n Q a g S X k 1 h 7 b v T w A q B 7 e y 3 s b E r Z D D 9 w F p B P K u q 9 d + i 2 G y d h + m + d 4 S T l N A 4 h n w B 8 P K h H J e D g Z 2 w W g 5 T 7 k s t I c P 7 b f T I w 5 z I u p D f k 8 z w + 5 p r 6 q J q K O K K L x i f o z q i a i D S m i c s O 3 V h a f d 2 C B 2 2 W J r D b k 0 H f a H c H H 9 g x c i D 6 S S M r 2 k o K Q K o m + y j m O X R J k J c 1 O 3 r 5 S x F U n o 7 I Y q u h y T s v D p r z H 6 V f E S U W X 8 6 Y k e D I T b o u i R m i N 7 4 a K P X Q T K F p r i q q 6 6 e p U a Z C 5 W v a u 4 t A C 1 e 7 D h b 5 D 0 7 x d h B p L M E h v 6 w r I s V I R V R 3 Q X O t k T Z X K M t + 5 G F P w F G N A C B 5 f T v Q m M 3 f 0 d U / 9 b 9 V b n c 2 A u H o A V z s R 8 G H m T l n A L B S 6 s o K g w A N e I b Q P J 0 6 H E 6 d v 9 A T k c O J 0 O H G q O n G q n + p 8 F 9 L P + P 1 f 5 m O 3 9 + w z u i l 6 n + k 3 b C e R m 4 j X E 3 5 9 T 1 z s 4 8 / i q 4 h L 4 / Q X c w e Q b / x + 3 h 6 A M N 2 l K F Z Z a h f X m N c R e H S L e x Z J U S D f M Q s x / 9 K C / w O + + N Q P V t u G z T k M K e I D 0 Z U X V 9 A R / e U E Q v S R T o W 0 O 4 w q 6 K j D y s n J R w N a F w / 6 a k 3 z v S R M v k q L m u / p 7 n 4 H c B w w m J R z Q I h v g G b / d c P i r I 6 c X z A k a p u t x D C + q 1 2 7 3 P 3 y l / q t u e U C l m Q I W X V J W V 2 9 j U J C h W Y / 6 9 J A q j l z 8 a x h X Y 8 7 F F d c 5 f R / h F u a q Q G 0 q 5 i i + S + + b i k s n g n 1 / D C z c p c v U y b s G c s X 7 m R m 7 F 1 m y P s z p u x V Z 8 x p p 8 z Z y 0 a A G l c y y 2 9 G F t z J r L 4 X + T J q N D w Z 0 e 5 a a h c f S 1 2 R s 1 a d g w r 9 b C T B X J I 5 k n u d a Y O 4 1 r l 5 L W Z m F 3 N T z y 4 S T p K h E 0 5 p g + C 0 e S 3 m 1 N v O K V N q 4 0 O h U / K e q i T e i v m c b u f T S / l o w Z E w k x s F R 6 W p m G 1 / O 9 t T D S e n D P m r 4 J Q 8 F 7 N 4 s 5 1 F P 2 V B 4 S z J O P A Y F x y S 5 y b n T q o s L 7 w c K y 7 z 9 h o d p h i t 3 v H h Q O V w o H I 4 U D k c q B w O V A 4 H K o c D l R / m Q O X I Z L s 1 y 7 M L U f E 9 C c A S B I Y P l x C z W x x j u r m T y R 7 h Q V p a 5 k h g M I P I V X f / f r b 7 9 5 9 1 Z 6 / / F 2 X 5 X P 7 5 9 T + d e 6 P X e 9 s 9 6 X W 7 P + W 6 r 0 a 3 + Z y b / Q 5 A v 4 w J E c A g i 4 T f X L S K j f c Q r W A + P 5 d h k I q U P g S I w t T 8 p a A L K e 3 K P / U t 2 7 s K F v Q z S 2 6 7 5 Y 6 G N x h 5 H t 1 i Y 8 l G q v 6 7 l 9 p y 6 d Y 0 M t e b p a k q + 0 n K 8 3 9 g a R r v Y g Q 9 u K C f G k y n 5 3 D t 1 e R q M 7 Y X M Q k R X T 8 x N t K D o u f w P q 3 J u 8 d 5 + 3 O I a K a L + B f Y X v j 3 a / I / Z f x H C + B B t j B r c V S z t 8 r 0 l / 8 D U E s B A i 0 A F A A C A A g A k E K D U K B s h U q p A A A A + Q A A A B I A A A A A A A A A A A A A A A A A A A A A A E N v b m Z p Z y 9 Q Y W N r Y W d l L n h t b F B L A Q I t A B Q A A g A I A J B C g 1 A P y u m r p A A A A O k A A A A T A A A A A A A A A A A A A A A A A P U A A A B b Q 2 9 u d G V u d F 9 U e X B l c 1 0 u e G 1 s U E s B A i 0 A F A A C A A g A k E K D U C u N Q G 1 e C g A A + F I A A B M A A A A A A A A A A A A A A A A A 5 g E A A E Z v c m 1 1 b G F z L 1 N l Y 3 R p b 2 4 x L m 1 Q S w U G A A A A A A M A A w D C A A A A k Q w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i e w A A A A A A A A B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Q t M D F U M D U 6 M z k 6 N D k u N z k y O D Y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R U M D Y 6 M D g 6 M j Q u N j Y 1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R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Z U M D Y 6 M D A 6 M z I u N T U 0 M T c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A 4 O j Q 4 O j Q 4 L j I z M z c z N z l a I i A v P j x F b n R y e S B U e X B l P S J G a W x s Q 2 9 s d W 1 u V H l w Z X M i I F Z h b H V l P S J z Q m d Z R 0 J n W U c i I C 8 + P E V u d H J 5 I F R 5 c G U 9 I k Z p b G x D b 2 x 1 b W 5 O Y W 1 l c y I g V m F s d W U 9 I n N b J n F 1 b 3 Q 7 Q 2 9 1 b n R y e S B v c i B h c m V h J n F 1 b 3 Q 7 L C Z x d W 9 0 O 1 V O I G N v b n R p b m V u d G F s I H J l Z 2 l v b l s 0 X S Z x d W 9 0 O y w m c X V v d D t V T i B z d G F 0 a X N 0 a W N h b C B y Z W d p b 2 5 b N F 0 m c X V v d D s s J n F 1 b 3 Q 7 U G 9 w d W x h d G l v b i A o M S B K d W x 5 I D I w M T g p J n F 1 b 3 Q 7 L C Z x d W 9 0 O 1 B v c H V s Y X R p b 2 4 g K D E g S n V s e S A y M D E 5 K S Z x d W 9 0 O y w m c X V v d D t D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N o Y W 5 n Z W Q g V H l w Z S 5 7 Q 2 9 1 b n R y e S B v c i B h c m V h L D B 9 J n F 1 b 3 Q 7 L C Z x d W 9 0 O 1 N l Y 3 R p b 2 4 x L 1 R h Y m x l I D E v Q 2 h h b m d l Z C B U e X B l L n t V T i B j b 2 5 0 a W 5 l b n R h b C B y Z W d p b 2 5 b N F 0 s M X 0 m c X V v d D s s J n F 1 b 3 Q 7 U 2 V j d G l v b j E v V G F i b G U g M S 9 D a G F u Z 2 V k I F R 5 c G U u e 1 V O I H N 0 Y X R p c 3 R p Y 2 F s I H J l Z 2 l v b l s 0 X S w y f S Z x d W 9 0 O y w m c X V v d D t T Z W N 0 a W 9 u M S 9 U Y W J s Z S A x L 0 N o Y W 5 n Z W Q g V H l w Z S 5 7 U G 9 w d W x h d G l v b i A o M S B K d W x 5 I D I w M T g p L D N 9 J n F 1 b 3 Q 7 L C Z x d W 9 0 O 1 N l Y 3 R p b 2 4 x L 1 R h Y m x l I D E v Q 2 h h b m d l Z C B U e X B l L n t Q b 3 B 1 b G F 0 a W 9 u I C g x I E p 1 b H k g M j A x O S k s N H 0 m c X V v d D s s J n F 1 b 3 Q 7 U 2 V j d G l v b j E v V G F i b G U g M S 9 D a G F u Z 2 V k I F R 5 c G U u e 0 N o Y W 5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x L 0 N o Y W 5 n Z W Q g V H l w Z S 5 7 Q 2 9 1 b n R y e S B v c i B h c m V h L D B 9 J n F 1 b 3 Q 7 L C Z x d W 9 0 O 1 N l Y 3 R p b 2 4 x L 1 R h Y m x l I D E v Q 2 h h b m d l Z C B U e X B l L n t V T i B j b 2 5 0 a W 5 l b n R h b C B y Z W d p b 2 5 b N F 0 s M X 0 m c X V v d D s s J n F 1 b 3 Q 7 U 2 V j d G l v b j E v V G F i b G U g M S 9 D a G F u Z 2 V k I F R 5 c G U u e 1 V O I H N 0 Y X R p c 3 R p Y 2 F s I H J l Z 2 l v b l s 0 X S w y f S Z x d W 9 0 O y w m c X V v d D t T Z W N 0 a W 9 u M S 9 U Y W J s Z S A x L 0 N o Y W 5 n Z W Q g V H l w Z S 5 7 U G 9 w d W x h d G l v b i A o M S B K d W x 5 I D I w M T g p L D N 9 J n F 1 b 3 Q 7 L C Z x d W 9 0 O 1 N l Y 3 R p b 2 4 x L 1 R h Y m x l I D E v Q 2 h h b m d l Z C B U e X B l L n t Q b 3 B 1 b G F 0 a W 9 u I C g x I E p 1 b H k g M j A x O S k s N H 0 m c X V v d D s s J n F 1 b 3 Q 7 U 2 V j d G l v b j E v V G F i b G U g M S 9 D a G F u Z 2 V k I F R 5 c G U u e 0 N o Y W 5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V u d H J p Z X N f V 2 l r a S I g L z 4 8 R W 5 0 c n k g V H l w Z T 0 i R m l s b G V k Q 2 9 t c G x l d G V S Z X N 1 b H R U b 1 d v c m t z a G V l d C I g V m F s d W U 9 I m w x I i A v P j x F b n R y e S B U e X B l P S J R d W V y e U l E I i B W Y W x 1 Z T 0 i c z c 0 M z J h N z g 2 L T Y 3 Z G E t N G N m Y i 1 h N D Q z L T M 2 N W M y N G J l O G Y 5 O S I g L z 4 8 R W 5 0 c n k g V H l w Z T 0 i U m V j b 3 Z l c n l U Y X J n Z X R T a G V l d C I g V m F s d W U 9 I n N D b 3 V u d H J 5 I G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M C 0 w N C 0 w M 1 Q w N j o y M D o y O C 4 2 M D E y M z U 3 W i I g L z 4 8 R W 5 0 c n k g V H l w Z T 0 i R m l s b E N v b H V t b l R 5 c G V z I i B W Y W x 1 Z T 0 i c 0 J n W U d C U T 0 9 I i A v P j x F b n R y e S B U e X B l P S J G a W x s Q 2 9 s d W 1 u T m F t Z X M i I F Z h b H V l P S J z W y Z x d W 9 0 O 0 N v d W 5 0 c n k m c X V v d D s s J n F 1 b 3 Q 7 Q 2 9 u d G l u Z W 5 0 J n F 1 b 3 Q 7 L C Z x d W 9 0 O 1 J l Z 2 l v b i Z x d W 9 0 O y w m c X V v d D t Q b 3 B 1 b G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v R G F 0 Y T E u e 0 N v d W 5 0 c n k g b 3 I g Y X J l Y S w w f S Z x d W 9 0 O y w m c X V v d D t T Z W N 0 a W 9 u M S 9 D b 3 V u d H J p Z X M v R G F 0 Y T E u e 1 V O I G N v b n R p b m V u d G F s I H J l Z 2 l v b l s 0 X S w x f S Z x d W 9 0 O y w m c X V v d D t T Z W N 0 a W 9 u M S 9 D b 3 V u d H J p Z X M v R G F 0 Y T E u e 1 V O I H N 0 Y X R p c 3 R p Y 2 F s I H J l Z 2 l v b l s 0 X S w y f S Z x d W 9 0 O y w m c X V v d D t T Z W N 0 a W 9 u M S 9 D b 3 V u d H J p Z X M v Q 2 h h b m d l Z C B U e X B l L n t Q b 3 B 1 b G F 0 a W 9 u X H J c b i g x I E p 1 b H k g M j A x O S k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1 b n R y a W V z L 0 R h d G E x L n t D b 3 V u d H J 5 I G 9 y I G F y Z W E s M H 0 m c X V v d D s s J n F 1 b 3 Q 7 U 2 V j d G l v b j E v Q 2 9 1 b n R y a W V z L 0 R h d G E x L n t V T i B j b 2 5 0 a W 5 l b n R h b C B y Z W d p b 2 5 b N F 0 s M X 0 m c X V v d D s s J n F 1 b 3 Q 7 U 2 V j d G l v b j E v Q 2 9 1 b n R y a W V z L 0 R h d G E x L n t V T i B z d G F 0 a X N 0 a W N h b C B y Z W d p b 2 5 b N F 0 s M n 0 m c X V v d D s s J n F 1 b 3 Q 7 U 2 V j d G l v b j E v Q 2 9 1 b n R y a W V z L 0 N o Y W 5 n Z W Q g V H l w Z S 5 7 U G 9 w d W x h d G l v b l x y X G 4 o M S B K d W x 5 I D I w M T k p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z Z X M i I C 8 + P E V u d H J 5 I F R 5 c G U 9 I k Z p b G x l Z E N v b X B s Z X R l U m V z d W x 0 V G 9 X b 3 J r c 2 h l Z X Q i I F Z h b H V l P S J s M S I g L z 4 8 R W 5 0 c n k g V H l w Z T 0 i U X V l c n l J R C I g V m F s d W U 9 I n M 1 M T M 1 M T Z m O C 1 h N D M 5 L T Q 3 Z m Q t O W M 4 Z S 0 1 N W F l M z c 4 O W N j M W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D N U M D Y 6 M j A 6 M z A u O T I x O D E x M 1 o i I C 8 + P E V u d H J 5 I F R 5 c G U 9 I k Z p b G x D b 2 x 1 b W 5 U e X B l c y I g V m F s d W U 9 I n N C Z 1 l G Q l F r R E F 3 Q U R B Q U 1 B I i A v P j x F b n R y e S B U e X B l P S J G a W x s Q 2 9 1 b n Q i I F Z h b H V l P S J s M T g 1 N z Y i I C 8 + P E V u d H J 5 I F R 5 c G U 9 I k Z p b G x D b 2 x 1 b W 5 O Y W 1 l c y I g V m F s d W U 9 I n N b J n F 1 b 3 Q 7 U H J v d m l u Y 2 U m c X V v d D s s J n F 1 b 3 Q 7 Q 2 9 1 b n R y e S Z x d W 9 0 O y w m c X V v d D t M Y X Q m c X V v d D s s J n F 1 b 3 Q 7 T G 9 u Z y Z x d W 9 0 O y w m c X V v d D t E Y X R l J n F 1 b 3 Q 7 L C Z x d W 9 0 O 0 N h c 2 V z J n F 1 b 3 Q 7 L C Z x d W 9 0 O 0 N h c 2 V z I G R h e S B i Z W Z v c m U m c X V v d D s s J n F 1 b 3 Q 7 T m V 3 I G N h c 2 V z J n F 1 b 3 Q 7 L C Z x d W 9 0 O 0 R l Y X R o c y Z x d W 9 0 O y w m c X V v d D t O Z X c g Z G V h d G h z J n F 1 b 3 Q 7 L C Z x d W 9 0 O 1 J l Y 2 9 2 Z X J l Z C Z x d W 9 0 O y w m c X V v d D t O Z X c g c m V j b 3 Z l c m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z Z X J p Z X N f M T k t Y 2 9 2 a W Q t Q 2 9 u Z m l y b W V k L 1 p l c m 8 u e 1 B y b 3 Z p b m N l L 1 N 0 Y X R l L D B 9 J n F 1 b 3 Q 7 L C Z x d W 9 0 O 1 N l Y 3 R p b 2 4 x L 3 R p b W V f c 2 V y a W V z X z E 5 L W N v d m l k L U N v b m Z p c m 1 l Z C 9 a Z X J v L n t D b 3 V u d H J 5 L 1 J l Z 2 l v b i w x f S Z x d W 9 0 O y w m c X V v d D t T Z W N 0 a W 9 u M S 9 0 a W 1 l X 3 N l c m l l c 1 8 x O S 1 j b 3 Z p Z C 1 D b 2 5 m a X J t Z W Q v W m V y b y 5 7 T G F 0 L D J 9 J n F 1 b 3 Q 7 L C Z x d W 9 0 O 1 N l Y 3 R p b 2 4 x L 3 R p b W V f c 2 V y a W V z X z E 5 L W N v d m l k L U N v b m Z p c m 1 l Z C 9 a Z X J v L n t M b 2 5 n L D N 9 J n F 1 b 3 Q 7 L C Z x d W 9 0 O 1 N l Y 3 R p b 2 4 x L 3 R p b W V f c 2 V y a W V z X z E 5 L W N v d m l k L U N v b m Z p c m 1 l Z C 9 a Z X J v L n t E Y X R l L D R 9 J n F 1 b 3 Q 7 L C Z x d W 9 0 O 1 N l Y 3 R p b 2 4 x L 3 R p b W V f c 2 V y a W V z X z E 5 L W N v d m l k L U N v b m Z p c m 1 l Z C 9 a Z X J v L n t D Y X N l c y w 1 f S Z x d W 9 0 O y w m c X V v d D t T Z W N 0 a W 9 u M S 9 0 a W 1 l X 3 N l c m l l c 1 8 x O S 1 j b 3 Z p Z C 1 D b 2 5 m a X J t Z W Q v U m V w b G F j Z W Q g V m F s d W U x L n t P b m U u Q 2 F z Z X M s M T J 9 J n F 1 b 3 Q 7 L C Z x d W 9 0 O 1 N l Y 3 R p b 2 4 x L 3 R p b W V f c 2 V y a W V z X z E 5 L W N v d m l k L U N v b m Z p c m 1 l Z C 9 B Z G R l Z C B D d X N 0 b 2 0 u e 0 5 l d y B j Y X N l c y w x N H 0 m c X V v d D s s J n F 1 b 3 Q 7 U 2 V j d G l v b j E v d G l t Z V 9 z Z X J p Z X N f M T k t Y 2 9 2 a W Q t R G V h d G h z L 1 p l c m 8 u e 0 R l Y X R o c y w 1 f S Z x d W 9 0 O y w m c X V v d D t T Z W N 0 a W 9 u M S 9 0 a W 1 l X 3 N l c m l l c 1 8 x O S 1 j b 3 Z p Z C 1 E Z W F 0 a H M v Q W R k Z W Q g Q 3 V z d G 9 t L n t O Z X c g Z G V h d G h z L D E 0 f S Z x d W 9 0 O y w m c X V v d D t T Z W N 0 a W 9 u M S 9 0 a W 1 l X 3 N l c m l l c 1 8 x O S 1 j b 3 Z p Z C 1 S Z W N v d m V y Z W Q v W m V y b y 5 7 U m V j b 3 Z l c m V k L D V 9 J n F 1 b 3 Q 7 L C Z x d W 9 0 O 1 N l Y 3 R p b 2 4 x L 3 R p b W V f c 2 V y a W V z X z E 5 L W N v d m l k L V J l Y 2 9 2 Z X J l Z C 9 B Z G R l Z C B D d X N 0 b 2 0 u e 0 5 l d y B y Z W N v d m V y Z W Q s M T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a W 1 l X 3 N l c m l l c 1 8 x O S 1 j b 3 Z p Z C 1 D b 2 5 m a X J t Z W Q v W m V y b y 5 7 U H J v d m l u Y 2 U v U 3 R h d G U s M H 0 m c X V v d D s s J n F 1 b 3 Q 7 U 2 V j d G l v b j E v d G l t Z V 9 z Z X J p Z X N f M T k t Y 2 9 2 a W Q t Q 2 9 u Z m l y b W V k L 1 p l c m 8 u e 0 N v d W 5 0 c n k v U m V n a W 9 u L D F 9 J n F 1 b 3 Q 7 L C Z x d W 9 0 O 1 N l Y 3 R p b 2 4 x L 3 R p b W V f c 2 V y a W V z X z E 5 L W N v d m l k L U N v b m Z p c m 1 l Z C 9 a Z X J v L n t M Y X Q s M n 0 m c X V v d D s s J n F 1 b 3 Q 7 U 2 V j d G l v b j E v d G l t Z V 9 z Z X J p Z X N f M T k t Y 2 9 2 a W Q t Q 2 9 u Z m l y b W V k L 1 p l c m 8 u e 0 x v b m c s M 3 0 m c X V v d D s s J n F 1 b 3 Q 7 U 2 V j d G l v b j E v d G l t Z V 9 z Z X J p Z X N f M T k t Y 2 9 2 a W Q t Q 2 9 u Z m l y b W V k L 1 p l c m 8 u e 0 R h d G U s N H 0 m c X V v d D s s J n F 1 b 3 Q 7 U 2 V j d G l v b j E v d G l t Z V 9 z Z X J p Z X N f M T k t Y 2 9 2 a W Q t Q 2 9 u Z m l y b W V k L 1 p l c m 8 u e 0 N h c 2 V z L D V 9 J n F 1 b 3 Q 7 L C Z x d W 9 0 O 1 N l Y 3 R p b 2 4 x L 3 R p b W V f c 2 V y a W V z X z E 5 L W N v d m l k L U N v b m Z p c m 1 l Z C 9 S Z X B s Y W N l Z C B W Y W x 1 Z T E u e 0 9 u Z S 5 D Y X N l c y w x M n 0 m c X V v d D s s J n F 1 b 3 Q 7 U 2 V j d G l v b j E v d G l t Z V 9 z Z X J p Z X N f M T k t Y 2 9 2 a W Q t Q 2 9 u Z m l y b W V k L 0 F k Z G V k I E N 1 c 3 R v b S 5 7 T m V 3 I G N h c 2 V z L D E 0 f S Z x d W 9 0 O y w m c X V v d D t T Z W N 0 a W 9 u M S 9 0 a W 1 l X 3 N l c m l l c 1 8 x O S 1 j b 3 Z p Z C 1 E Z W F 0 a H M v W m V y b y 5 7 R G V h d G h z L D V 9 J n F 1 b 3 Q 7 L C Z x d W 9 0 O 1 N l Y 3 R p b 2 4 x L 3 R p b W V f c 2 V y a W V z X z E 5 L W N v d m l k L U R l Y X R o c y 9 B Z G R l Z C B D d X N 0 b 2 0 u e 0 5 l d y B k Z W F 0 a H M s M T R 9 J n F 1 b 3 Q 7 L C Z x d W 9 0 O 1 N l Y 3 R p b 2 4 x L 3 R p b W V f c 2 V y a W V z X z E 5 L W N v d m l k L V J l Y 2 9 2 Z X J l Z C 9 a Z X J v L n t S Z W N v d m V y Z W Q s N X 0 m c X V v d D s s J n F 1 b 3 Q 7 U 2 V j d G l v b j E v d G l t Z V 9 z Z X J p Z X N f M T k t Y 2 9 2 a W Q t U m V j b 3 Z l c m V k L 0 F k Z G V k I E N 1 c 3 R v b S 5 7 T m V 3 I H J l Y 2 9 2 Z X J l Z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N 1 Q x M T o z N j o 0 O C 4 5 N j g 2 M D M z W i I g L z 4 8 R W 5 0 c n k g V H l w Z T 0 i R m l s b E N v b H V t b l R 5 c G V z I i B W Y W x 1 Z T 0 i c 0 J n W U d B d 1 k 9 I i A v P j x F b n R y e S B U e X B l P S J G a W x s Q 2 9 s d W 1 u T m F t Z X M i I F Z h b H V l P S J z W y Z x d W 9 0 O 0 N v d W 5 0 c n k m c X V v d D s s J n F 1 b 3 Q 7 Q 2 9 u d G l u Z W 5 0 J n F 1 b 3 Q 7 L C Z x d W 9 0 O 1 J l Z 2 l v b i Z x d W 9 0 O y w m c X V v d D t Q b 3 B 1 b G F 0 a W 9 u J n F 1 b 3 Q 7 L C Z x d W 9 0 O 0 1 5 I H J l Z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D b 3 V u d H J 5 L D B 9 J n F 1 b 3 Q 7 L C Z x d W 9 0 O 1 N l Y 3 R p b 2 4 x L 1 R h Y m x l M i 9 D a G F u Z 2 V k I F R 5 c G U u e 0 N v b n R p b m V u d C w x f S Z x d W 9 0 O y w m c X V v d D t T Z W N 0 a W 9 u M S 9 U Y W J s Z T I v Q 2 h h b m d l Z C B U e X B l L n t S Z W d p b 2 4 s M n 0 m c X V v d D s s J n F 1 b 3 Q 7 U 2 V j d G l v b j E v V G F i b G U y L 0 N o Y W 5 n Z W Q g V H l w Z S 5 7 U G 9 w d W x h d G l v b i w z f S Z x d W 9 0 O y w m c X V v d D t T Z W N 0 a W 9 u M S 9 U Y W J s Z T I v Q 2 h h b m d l Z C B U e X B l L n t N e S B y Z W d p b 2 5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i 9 D a G F u Z 2 V k I F R 5 c G U u e 0 N v d W 5 0 c n k s M H 0 m c X V v d D s s J n F 1 b 3 Q 7 U 2 V j d G l v b j E v V G F i b G U y L 0 N o Y W 5 n Z W Q g V H l w Z S 5 7 Q 2 9 u d G l u Z W 5 0 L D F 9 J n F 1 b 3 Q 7 L C Z x d W 9 0 O 1 N l Y 3 R p b 2 4 x L 1 R h Y m x l M i 9 D a G F u Z 2 V k I F R 5 c G U u e 1 J l Z 2 l v b i w y f S Z x d W 9 0 O y w m c X V v d D t T Z W N 0 a W 9 u M S 9 U Y W J s Z T I v Q 2 h h b m d l Z C B U e X B l L n t Q b 3 B 1 b G F 0 a W 9 u L D N 9 J n F 1 b 3 Q 7 L C Z x d W 9 0 O 1 N l Y 3 R p b 2 4 x L 1 R h Y m x l M i 9 D a G F u Z 2 V k I F R 5 c G U u e 0 1 5 I H J l Z 2 l v b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U x Y z g x Z D M 2 L T V h O D I t N G M 1 M C 1 h M T A 3 L T l l Z m I 5 M j k w O D M y Z C I g L z 4 8 R W 5 0 c n k g V H l w Z T 0 i R m l s b E x h c 3 R V c G R h d G V k I i B W Y W x 1 Z T 0 i Z D I w M j A t M D M t M j R U M T E 6 M j E 6 N T k u N D g 0 M T c w N l o i I C 8 + P E V u d H J 5 I F R 5 c G U 9 I k Z p b G x D b 2 x 1 b W 5 U e X B l c y I g V m F s d W U 9 I n N C Z 1 l G I i A v P j x F b n R y e S B U e X B l P S J G a W x s Q 2 9 s d W 1 u T m F t Z X M i I F Z h b H V l P S J z W y Z x d W 9 0 O 0 5 h b W U m c X V v d D s s J n F 1 b 3 Q 7 c G 9 z d G F s I G F i Y n J l d m l h d G l v b i Z x d W 9 0 O y w m c X V v d D t Q b 3 B 1 b G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M g b 2 Y g d G h l I F V u a X R l Z C B T d G F 0 Z X M g b 2 Y g Q W 1 l c m l j Y S 9 S Z X B s Y W N l Z C B W Y W x 1 Z S 5 7 T m F t Z S B c d T A w M j Z c c l x u c G 9 z d G F s I G F i Y n J l d m l h d G l v b i w w f S Z x d W 9 0 O y w m c X V v d D t T Z W N 0 a W 9 u M S 9 T d G F 0 Z X M g b 2 Y g d G h l I F V u a X R l Z C B T d G F 0 Z X M g b 2 Y g Q W 1 l c m l j Y S 9 D a G F u Z 2 V k I F R 5 c G U x L n t O Y W 1 l I F x 1 M D A y N l x y X G 5 w b 3 N 0 Y W w g Y W J i c m V 2 a W F 0 a W 9 u X z E s M X 0 m c X V v d D s s J n F 1 b 3 Q 7 U 2 V j d G l v b j E v U 3 R h d G V z I G 9 m I H R o Z S B V b m l 0 Z W Q g U 3 R h d G V z I G 9 m I E F t Z X J p Y 2 E v Q 2 h h b m d l Z C B U e X B l M i 5 7 U G 9 w d W x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0 Z X M g b 2 Y g d G h l I F V u a X R l Z C B T d G F 0 Z X M g b 2 Y g Q W 1 l c m l j Y S 9 S Z X B s Y W N l Z C B W Y W x 1 Z S 5 7 T m F t Z S B c d T A w M j Z c c l x u c G 9 z d G F s I G F i Y n J l d m l h d G l v b i w w f S Z x d W 9 0 O y w m c X V v d D t T Z W N 0 a W 9 u M S 9 T d G F 0 Z X M g b 2 Y g d G h l I F V u a X R l Z C B T d G F 0 Z X M g b 2 Y g Q W 1 l c m l j Y S 9 D a G F u Z 2 V k I F R 5 c G U x L n t O Y W 1 l I F x 1 M D A y N l x y X G 5 w b 3 N 0 Y W w g Y W J i c m V 2 a W F 0 a W 9 u X z E s M X 0 m c X V v d D s s J n F 1 b 3 Q 7 U 2 V j d G l v b j E v U 3 R h d G V z I G 9 m I H R o Z S B V b m l 0 Z W Q g U 3 R h d G V z I G 9 m I E F t Z X J p Y 2 E v Q 2 h h b m d l Z C B U e X B l M i 5 7 U G 9 w d W x h d G l v b i w y f S Z x d W 9 0 O 1 0 s J n F 1 b 3 Q 7 U m V s Y X R p b 2 5 z a G l w S W 5 m b y Z x d W 9 0 O z p b X X 0 i I C 8 + P E V u d H J 5 I F R 5 c G U 9 I k Z p b G x D b 3 V u d C I g V m F s d W U 9 I m w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F Q w O T o w N D o 1 N S 4 1 M z Y z N j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d G l t Z V 9 z Z X J p Z X N f M T k t Y 2 9 2 a W Q t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R X h w Y W 5 k Z W Q l M j B 0 a W 1 l X 3 N l c m l l c 1 8 x O S 1 j b 3 Z p Z C 1 E Z W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V N B X 2 R h a W x 5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2 E 2 O T B k N z g 4 L W N i O D A t N D c y N i 1 i Y m I 4 L W Z l M T F m O D U 3 N 2 N m Y y I g L z 4 8 R W 5 0 c n k g V H l w Z T 0 i R m l s b E V y c m 9 y Q 2 9 1 b n Q i I F Z h b H V l P S J s M C I g L z 4 8 R W 5 0 c n k g V H l w Z T 0 i R m l s b E x h c 3 R V c G R h d G V k I i B W Y W x 1 Z T 0 i Z D I w M j A t M D Q t M D N U M D Y 6 M j A 6 M z M u M T A 0 M D M 5 O F o i I C 8 + P E V u d H J 5 I F R 5 c G U 9 I k Z p b G x F c n J v c k N v Z G U i I F Z h b H V l P S J z V W 5 r b m 9 3 b i I g L z 4 8 R W 5 0 c n k g V H l w Z T 0 i R m l s b E N v b H V t b l R 5 c G V z I i B W Y W x 1 Z T 0 i c 0 N R W U R B d 0 1 E Q X d N R E F 3 T U R C Z 0 1 E Q X d N R E J n W U d C Z 1 l H Q U F B Q U F B Q U E i I C 8 + P E V u d H J 5 I F R 5 c G U 9 I k Z p b G x D b 2 x 1 b W 5 O Y W 1 l c y I g V m F s d W U 9 I n N b J n F 1 b 3 Q 7 Z G F 0 Z S Z x d W 9 0 O y w m c X V v d D t z d G F 0 Z S Z x d W 9 0 O y w m c X V v d D t w b 3 N p d G l 2 Z S Z x d W 9 0 O y w m c X V v d D t u Z W d h d G l 2 Z S Z x d W 9 0 O y w m c X V v d D t w Z W 5 k a W 5 n J n F 1 b 3 Q 7 L C Z x d W 9 0 O 2 h v c 3 B p d G F s a X p l Z E N 1 c n J l b n R s e S Z x d W 9 0 O y w m c X V v d D t o b 3 N w a X R h b G l 6 Z W R D d W 1 1 b G F 0 a X Z l J n F 1 b 3 Q 7 L C Z x d W 9 0 O 2 l u S W N 1 Q 3 V y c m V u d G x 5 J n F 1 b 3 Q 7 L C Z x d W 9 0 O 2 l u S W N 1 Q 3 V t d W x h d G l 2 Z S Z x d W 9 0 O y w m c X V v d D t v b l Z l b n R p b G F 0 b 3 J D d X J y Z W 5 0 b H k m c X V v d D s s J n F 1 b 3 Q 7 b 2 5 W Z W 5 0 a W x h d G 9 y Q 3 V t d W x h d G l 2 Z S Z x d W 9 0 O y w m c X V v d D t y Z W N v d m V y Z W Q m c X V v d D s s J n F 1 b 3 Q 7 Z G F 0 Z U N o Z W N r Z W Q m c X V v d D s s J n F 1 b 3 Q 7 Z G V h d G g m c X V v d D s s J n F 1 b 3 Q 7 a G 9 z c G l 0 Y W x p e m V k J n F 1 b 3 Q 7 L C Z x d W 9 0 O 3 R v d G F s J n F 1 b 3 Q 7 L C Z x d W 9 0 O 3 R v d G F s V G V z d F J l c 3 V s d H M m c X V v d D s s J n F 1 b 3 Q 7 c G 9 z T m V n J n F 1 b 3 Q 7 L C Z x d W 9 0 O 2 Z p c H M m c X V v d D s s J n F 1 b 3 Q 7 Z G V h d G h J b m N y Z W F z Z S Z x d W 9 0 O y w m c X V v d D t o b 3 N w a X R h b G l 6 Z W R J b m N y Z W F z Z S Z x d W 9 0 O y w m c X V v d D t u Z W d h d G l 2 Z U l u Y 3 J l Y X N l J n F 1 b 3 Q 7 L C Z x d W 9 0 O 3 B v c 2 l 0 a X Z l S W 5 j c m V h c 2 U m c X V v d D s s J n F 1 b 3 Q 7 d G 9 0 Y W x U Z X N 0 U m V z d W x 0 c 0 l u Y 3 J l Y X N l J n F 1 b 3 Q 7 L C Z x d W 9 0 O 0 5 l d y B w b 3 N p d G l 2 Z S Z x d W 9 0 O y w m c X V v d D t O Z X c g b m V n Y X R p d m U m c X V v d D s s J n F 1 b 3 Q 7 T m V 3 I H B l b m R p b m c m c X V v d D s s J n F 1 b 3 Q 7 T m V 3 I G h v c 3 B p d G F s a X p l Z C Z x d W 9 0 O y w m c X V v d D t O Z X c g Z G V h d G h z J n F 1 b 3 Q 7 L C Z x d W 9 0 O 0 5 l d y B 0 Z X N 0 c y Z x d W 9 0 O 1 0 i I C 8 + P E V u d H J 5 I F R 5 c G U 9 I k Z p b G x T d G F 0 d X M i I F Z h b H V l P S J z Q 2 9 t c G x l d G U i I C 8 + P E V u d H J 5 I F R 5 c G U 9 I k Z p b G x D b 3 V u d C I g V m F s d W U 9 I m w x N T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l s e S 9 a Z X J v L n t k Y X R l L D B 9 J n F 1 b 3 Q 7 L C Z x d W 9 0 O 1 N l Y 3 R p b 2 4 x L 2 R h a W x 5 L 1 p l c m 8 u e 3 N 0 Y X R l L D F 9 J n F 1 b 3 Q 7 L C Z x d W 9 0 O 1 N l Y 3 R p b 2 4 x L 2 R h a W x 5 L 1 p l c m 8 u e 3 B v c 2 l 0 a X Z l L D J 9 J n F 1 b 3 Q 7 L C Z x d W 9 0 O 1 N l Y 3 R p b 2 4 x L 2 R h a W x 5 L 1 p l c m 8 u e 2 5 l Z 2 F 0 a X Z l L D N 9 J n F 1 b 3 Q 7 L C Z x d W 9 0 O 1 N l Y 3 R p b 2 4 x L 2 R h a W x 5 L 1 p l c m 8 u e 3 B l b m R p b m c s N H 0 m c X V v d D s s J n F 1 b 3 Q 7 U 2 V j d G l v b j E v Z G F p b H k v W m V y b y 5 7 a G 9 z c G l 0 Y W x p e m V k Q 3 V y c m V u d G x 5 L D V 9 J n F 1 b 3 Q 7 L C Z x d W 9 0 O 1 N l Y 3 R p b 2 4 x L 2 R h a W x 5 L 1 p l c m 8 u e 2 h v c 3 B p d G F s a X p l Z E N 1 b X V s Y X R p d m U s N n 0 m c X V v d D s s J n F 1 b 3 Q 7 U 2 V j d G l v b j E v Z G F p b H k v W m V y b y 5 7 a W 5 J Y 3 V D d X J y Z W 5 0 b H k s N 3 0 m c X V v d D s s J n F 1 b 3 Q 7 U 2 V j d G l v b j E v Z G F p b H k v W m V y b y 5 7 a W 5 J Y 3 V D d W 1 1 b G F 0 a X Z l L D h 9 J n F 1 b 3 Q 7 L C Z x d W 9 0 O 1 N l Y 3 R p b 2 4 x L 2 R h a W x 5 L 1 p l c m 8 u e 2 9 u V m V u d G l s Y X R v c k N 1 c n J l b n R s e S w 5 f S Z x d W 9 0 O y w m c X V v d D t T Z W N 0 a W 9 u M S 9 k Y W l s e S 9 a Z X J v L n t v b l Z l b n R p b G F 0 b 3 J D d W 1 1 b G F 0 a X Z l L D E w f S Z x d W 9 0 O y w m c X V v d D t T Z W N 0 a W 9 u M S 9 k Y W l s e S 9 a Z X J v L n t y Z W N v d m V y Z W Q s M T F 9 J n F 1 b 3 Q 7 L C Z x d W 9 0 O 1 N l Y 3 R p b 2 4 x L 2 R h a W x 5 L 1 p l c m 8 u e 2 R h d G V D a G V j a 2 V k L D E y f S Z x d W 9 0 O y w m c X V v d D t T Z W N 0 a W 9 u M S 9 k Y W l s e S 9 a Z X J v L n t k Z W F 0 a C w x M 3 0 m c X V v d D s s J n F 1 b 3 Q 7 U 2 V j d G l v b j E v Z G F p b H k v W m V y b y 5 7 a G 9 z c G l 0 Y W x p e m V k L D E 0 f S Z x d W 9 0 O y w m c X V v d D t T Z W N 0 a W 9 u M S 9 k Y W l s e S 9 a Z X J v L n t 0 b 3 R h b C w x N X 0 m c X V v d D s s J n F 1 b 3 Q 7 U 2 V j d G l v b j E v Z G F p b H k v W m V y b y 5 7 d G 9 0 Y W x U Z X N 0 U m V z d W x 0 c y w x N n 0 m c X V v d D s s J n F 1 b 3 Q 7 U 2 V j d G l v b j E v Z G F p b H k v W m V y b y 5 7 c G 9 z T m V n L D E 3 f S Z x d W 9 0 O y w m c X V v d D t T Z W N 0 a W 9 u M S 9 k Y W l s e S 9 a Z X J v L n t m a X B z L D E 4 f S Z x d W 9 0 O y w m c X V v d D t T Z W N 0 a W 9 u M S 9 k Y W l s e S 9 a Z X J v L n t k Z W F 0 a E l u Y 3 J l Y X N l L D E 5 f S Z x d W 9 0 O y w m c X V v d D t T Z W N 0 a W 9 u M S 9 k Y W l s e S 9 a Z X J v L n t o b 3 N w a X R h b G l 6 Z W R J b m N y Z W F z Z S w y M H 0 m c X V v d D s s J n F 1 b 3 Q 7 U 2 V j d G l v b j E v Z G F p b H k v W m V y b y 5 7 b m V n Y X R p d m V J b m N y Z W F z Z S w y M X 0 m c X V v d D s s J n F 1 b 3 Q 7 U 2 V j d G l v b j E v Z G F p b H k v W m V y b y 5 7 c G 9 z a X R p d m V J b m N y Z W F z Z S w y M n 0 m c X V v d D s s J n F 1 b 3 Q 7 U 2 V j d G l v b j E v Z G F p b H k v W m V y b y 5 7 d G 9 0 Y W x U Z X N 0 U m V z d W x 0 c 0 l u Y 3 J l Y X N l L D I z f S Z x d W 9 0 O y w m c X V v d D t T Z W N 0 a W 9 u M S 9 k Y W l s e S 9 B Z G R l Z C B D d X N 0 b 2 0 u e 0 5 l d y B w b 3 N p d G l 2 Z S w z M H 0 m c X V v d D s s J n F 1 b 3 Q 7 U 2 V j d G l v b j E v Z G F p b H k v Q W R k Z W Q g Q 3 V z d G 9 t M S 5 7 T m V 3 I G 5 l Z 2 F 0 a X Z l L D M x f S Z x d W 9 0 O y w m c X V v d D t T Z W N 0 a W 9 u M S 9 k Y W l s e S 9 B Z G R l Z C B D d X N 0 b 2 0 y L n t O Z X c g c G V u Z G l u Z y w z M n 0 m c X V v d D s s J n F 1 b 3 Q 7 U 2 V j d G l v b j E v Z G F p b H k v Q W R k Z W Q g Q 3 V z d G 9 t M y 5 7 T m V 3 I G h v c 3 B p d G F s a X p l Z C w z M 3 0 m c X V v d D s s J n F 1 b 3 Q 7 U 2 V j d G l v b j E v Z G F p b H k v Q W R k Z W Q g Q 3 V z d G 9 t N C 5 7 T m V 3 I G R l Y X R o c y w z N H 0 m c X V v d D s s J n F 1 b 3 Q 7 U 2 V j d G l v b j E v Z G F p b H k v Q W R k Z W Q g Q 3 V z d G 9 t N S 5 7 T m V 3 I H R l c 3 R z L D M 1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F p b H k v W m V y b y 5 7 Z G F 0 Z S w w f S Z x d W 9 0 O y w m c X V v d D t T Z W N 0 a W 9 u M S 9 k Y W l s e S 9 a Z X J v L n t z d G F 0 Z S w x f S Z x d W 9 0 O y w m c X V v d D t T Z W N 0 a W 9 u M S 9 k Y W l s e S 9 a Z X J v L n t w b 3 N p d G l 2 Z S w y f S Z x d W 9 0 O y w m c X V v d D t T Z W N 0 a W 9 u M S 9 k Y W l s e S 9 a Z X J v L n t u Z W d h d G l 2 Z S w z f S Z x d W 9 0 O y w m c X V v d D t T Z W N 0 a W 9 u M S 9 k Y W l s e S 9 a Z X J v L n t w Z W 5 k a W 5 n L D R 9 J n F 1 b 3 Q 7 L C Z x d W 9 0 O 1 N l Y 3 R p b 2 4 x L 2 R h a W x 5 L 1 p l c m 8 u e 2 h v c 3 B p d G F s a X p l Z E N 1 c n J l b n R s e S w 1 f S Z x d W 9 0 O y w m c X V v d D t T Z W N 0 a W 9 u M S 9 k Y W l s e S 9 a Z X J v L n t o b 3 N w a X R h b G l 6 Z W R D d W 1 1 b G F 0 a X Z l L D Z 9 J n F 1 b 3 Q 7 L C Z x d W 9 0 O 1 N l Y 3 R p b 2 4 x L 2 R h a W x 5 L 1 p l c m 8 u e 2 l u S W N 1 Q 3 V y c m V u d G x 5 L D d 9 J n F 1 b 3 Q 7 L C Z x d W 9 0 O 1 N l Y 3 R p b 2 4 x L 2 R h a W x 5 L 1 p l c m 8 u e 2 l u S W N 1 Q 3 V t d W x h d G l 2 Z S w 4 f S Z x d W 9 0 O y w m c X V v d D t T Z W N 0 a W 9 u M S 9 k Y W l s e S 9 a Z X J v L n t v b l Z l b n R p b G F 0 b 3 J D d X J y Z W 5 0 b H k s O X 0 m c X V v d D s s J n F 1 b 3 Q 7 U 2 V j d G l v b j E v Z G F p b H k v W m V y b y 5 7 b 2 5 W Z W 5 0 a W x h d G 9 y Q 3 V t d W x h d G l 2 Z S w x M H 0 m c X V v d D s s J n F 1 b 3 Q 7 U 2 V j d G l v b j E v Z G F p b H k v W m V y b y 5 7 c m V j b 3 Z l c m V k L D E x f S Z x d W 9 0 O y w m c X V v d D t T Z W N 0 a W 9 u M S 9 k Y W l s e S 9 a Z X J v L n t k Y X R l Q 2 h l Y 2 t l Z C w x M n 0 m c X V v d D s s J n F 1 b 3 Q 7 U 2 V j d G l v b j E v Z G F p b H k v W m V y b y 5 7 Z G V h d G g s M T N 9 J n F 1 b 3 Q 7 L C Z x d W 9 0 O 1 N l Y 3 R p b 2 4 x L 2 R h a W x 5 L 1 p l c m 8 u e 2 h v c 3 B p d G F s a X p l Z C w x N H 0 m c X V v d D s s J n F 1 b 3 Q 7 U 2 V j d G l v b j E v Z G F p b H k v W m V y b y 5 7 d G 9 0 Y W w s M T V 9 J n F 1 b 3 Q 7 L C Z x d W 9 0 O 1 N l Y 3 R p b 2 4 x L 2 R h a W x 5 L 1 p l c m 8 u e 3 R v d G F s V G V z d F J l c 3 V s d H M s M T Z 9 J n F 1 b 3 Q 7 L C Z x d W 9 0 O 1 N l Y 3 R p b 2 4 x L 2 R h a W x 5 L 1 p l c m 8 u e 3 B v c 0 5 l Z y w x N 3 0 m c X V v d D s s J n F 1 b 3 Q 7 U 2 V j d G l v b j E v Z G F p b H k v W m V y b y 5 7 Z m l w c y w x O H 0 m c X V v d D s s J n F 1 b 3 Q 7 U 2 V j d G l v b j E v Z G F p b H k v W m V y b y 5 7 Z G V h d G h J b m N y Z W F z Z S w x O X 0 m c X V v d D s s J n F 1 b 3 Q 7 U 2 V j d G l v b j E v Z G F p b H k v W m V y b y 5 7 a G 9 z c G l 0 Y W x p e m V k S W 5 j c m V h c 2 U s M j B 9 J n F 1 b 3 Q 7 L C Z x d W 9 0 O 1 N l Y 3 R p b 2 4 x L 2 R h a W x 5 L 1 p l c m 8 u e 2 5 l Z 2 F 0 a X Z l S W 5 j c m V h c 2 U s M j F 9 J n F 1 b 3 Q 7 L C Z x d W 9 0 O 1 N l Y 3 R p b 2 4 x L 2 R h a W x 5 L 1 p l c m 8 u e 3 B v c 2 l 0 a X Z l S W 5 j c m V h c 2 U s M j J 9 J n F 1 b 3 Q 7 L C Z x d W 9 0 O 1 N l Y 3 R p b 2 4 x L 2 R h a W x 5 L 1 p l c m 8 u e 3 R v d G F s V G V z d F J l c 3 V s d H N J b m N y Z W F z Z S w y M 3 0 m c X V v d D s s J n F 1 b 3 Q 7 U 2 V j d G l v b j E v Z G F p b H k v Q W R k Z W Q g Q 3 V z d G 9 t L n t O Z X c g c G 9 z a X R p d m U s M z B 9 J n F 1 b 3 Q 7 L C Z x d W 9 0 O 1 N l Y 3 R p b 2 4 x L 2 R h a W x 5 L 0 F k Z G V k I E N 1 c 3 R v b T E u e 0 5 l d y B u Z W d h d G l 2 Z S w z M X 0 m c X V v d D s s J n F 1 b 3 Q 7 U 2 V j d G l v b j E v Z G F p b H k v Q W R k Z W Q g Q 3 V z d G 9 t M i 5 7 T m V 3 I H B l b m R p b m c s M z J 9 J n F 1 b 3 Q 7 L C Z x d W 9 0 O 1 N l Y 3 R p b 2 4 x L 2 R h a W x 5 L 0 F k Z G V k I E N 1 c 3 R v b T M u e 0 5 l d y B o b 3 N w a X R h b G l 6 Z W Q s M z N 9 J n F 1 b 3 Q 7 L C Z x d W 9 0 O 1 N l Y 3 R p b 2 4 x L 2 R h a W x 5 L 0 F k Z G V k I E N 1 c 3 R v b T Q u e 0 5 l d y B k Z W F 0 a H M s M z R 9 J n F 1 b 3 Q 7 L C Z x d W 9 0 O 1 N l Y 3 R p b 2 4 x L 2 R h a W x 5 L 0 F k Z G V k I E N 1 c 3 R v b T U u e 0 5 l d y B 0 Z X N 0 c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W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M y 0 y N F Q x M T o y M T o 1 O S 4 0 O D Q x N z A 2 W i I g L z 4 8 R W 5 0 c n k g V H l w Z T 0 i R m l s b E N v b H V t b l R 5 c G V z I i B W Y W x 1 Z T 0 i c 0 J n W U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c y B v Z i B 0 a G U g V W 5 p d G V k I F N 0 Y X R l c y B v Z i B B b W V y a W N h L 1 J l c G x h Y 2 V k I F Z h b H V l L n t O Y W 1 l I F x 1 M D A y N l x y X G 5 w b 3 N 0 Y W w g Y W J i c m V 2 a W F 0 a W 9 u L D B 9 J n F 1 b 3 Q 7 L C Z x d W 9 0 O 1 N l Y 3 R p b 2 4 x L 1 N 0 Y X R l c y B v Z i B 0 a G U g V W 5 p d G V k I F N 0 Y X R l c y B v Z i B B b W V y a W N h L 0 N o Y W 5 n Z W Q g V H l w Z T E u e 0 5 h b W U g X H U w M D I 2 X H J c b n B v c 3 R h b C B h Y m J y Z X Z p Y X R p b 2 5 f M S w x f S Z x d W 9 0 O y w m c X V v d D t T Z W N 0 a W 9 u M S 9 T d G F 0 Z X M g b 2 Y g d G h l I F V u a X R l Z C B T d G F 0 Z X M g b 2 Y g Q W 1 l c m l j Y S 9 D a G F u Z 2 V k I F R 5 c G U y L n t Q b 3 B 1 b G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R l c y B v Z i B 0 a G U g V W 5 p d G V k I F N 0 Y X R l c y B v Z i B B b W V y a W N h L 1 J l c G x h Y 2 V k I F Z h b H V l L n t O Y W 1 l I F x 1 M D A y N l x y X G 5 w b 3 N 0 Y W w g Y W J i c m V 2 a W F 0 a W 9 u L D B 9 J n F 1 b 3 Q 7 L C Z x d W 9 0 O 1 N l Y 3 R p b 2 4 x L 1 N 0 Y X R l c y B v Z i B 0 a G U g V W 5 p d G V k I F N 0 Y X R l c y B v Z i B B b W V y a W N h L 0 N o Y W 5 n Z W Q g V H l w Z T E u e 0 5 h b W U g X H U w M D I 2 X H J c b n B v c 3 R h b C B h Y m J y Z X Z p Y X R p b 2 5 f M S w x f S Z x d W 9 0 O y w m c X V v d D t T Z W N 0 a W 9 u M S 9 T d G F 0 Z X M g b 2 Y g d G h l I F V u a X R l Z C B T d G F 0 Z X M g b 2 Y g Q W 1 l c m l j Y S 9 D a G F u Z 2 V k I F R 5 c G U y L n t Q b 3 B 1 b G F 0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U w I i A v P j x F b n R y e S B U e X B l P S J G a W x s Q 2 9 s d W 1 u T m F t Z X M i I F Z h b H V l P S J z W y Z x d W 9 0 O 0 5 h b W U m c X V v d D s s J n F 1 b 3 Q 7 c G 9 z d G F s I G F i Y n J l d m l h d G l v b i Z x d W 9 0 O y w m c X V v d D t Q b 3 B 1 b G F 0 a W 9 u J n F 1 b 3 Q 7 X S I g L z 4 8 R W 5 0 c n k g V H l w Z T 0 i R m l s b E V y c m 9 y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2 V D E 4 O j U 4 O j E 3 L j M 5 M D Y 1 N z l a I i A v P j x F b n R y e S B U e X B l P S J G a W x s Q 2 9 s d W 1 u V H l w Z X M i I F Z h b H V l P S J z Q m d Z R 0 J n V U Y i I C 8 + P E V u d H J 5 I F R 5 c G U 9 I k Z p b G x D b 2 x 1 b W 5 O Y W 1 l c y I g V m F s d W U 9 I n N b J n F 1 b 3 Q 7 R 0 I v V C A y M j Y w L T I w M D c m c X V v d D s s J n F 1 b 3 Q 7 S V N P J n F 1 b 3 Q 7 L C Z x d W 9 0 O 1 B y b 3 Z p b m N l J n F 1 b 3 Q 7 L C Z x d W 9 0 O 0 N h c G l 0 Y W w m c X V v d D s s J n F 1 b 3 Q 7 U G 9 w d W x h d G l v b i Z x d W 9 0 O y w m c X V v d D t B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C B v Z i B w c m 9 2 a W 5 j Z S 1 s Z X Z l b C B k a X Z p c 2 l v b n N b Z W R p d F 0 v Q 2 h h b m d l Z C B U e X B l M S 5 7 R 0 I v V C A y M j Y w L T I w M D c s M X 0 m c X V v d D s s J n F 1 b 3 Q 7 U 2 V j d G l v b j E v T G l z d C B v Z i B w c m 9 2 a W 5 j Z S 1 s Z X Z l b C B k a X Z p c 2 l v b n N b Z W R p d F 0 v Q 2 h h b m d l Z C B U e X B l M S 5 7 S V N P L D J 9 J n F 1 b 3 Q 7 L C Z x d W 9 0 O 1 N l Y 3 R p b 2 4 x L 0 x p c 3 Q g b 2 Y g c H J v d m l u Y 2 U t b G V 2 Z W w g Z G l 2 a X N p b 2 5 z W 2 V k a X R d L 1 J l c G x h Y 2 V k I F Z h b H V l N C 5 7 U H J v d m l u Y 2 U s M n 0 m c X V v d D s s J n F 1 b 3 Q 7 U 2 V j d G l v b j E v T G l z d C B v Z i B w c m 9 2 a W 5 j Z S 1 s Z X Z l b C B k a X Z p c 2 l v b n N b Z W R p d F 0 v Q 2 h h b m d l Z C B U e X B l M S 5 7 Q 2 F w a X R h b C w 1 f S Z x d W 9 0 O y w m c X V v d D t T Z W N 0 a W 9 u M S 9 M a X N 0 I G 9 m I H B y b 3 Z p b m N l L W x l d m V s I G R p d m l z a W 9 u c 1 t l Z G l 0 X S 9 D a G F u Z 2 V k I F R 5 c G U u e 1 B v c H V s Y X R p b 2 4 s N n 0 m c X V v d D s s J n F 1 b 3 Q 7 U 2 V j d G l v b j E v T G l z d C B v Z i B w c m 9 2 a W 5 j Z S 1 s Z X Z l b C B k a X Z p c 2 l v b n N b Z W R p d F 0 v Q 2 h h b m d l Z C B U e X B l M S 5 7 Q X J l Y S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N 0 I G 9 m I H B y b 3 Z p b m N l L W x l d m V s I G R p d m l z a W 9 u c 1 t l Z G l 0 X S 9 D a G F u Z 2 V k I F R 5 c G U x L n t H Q i 9 U I D I y N j A t M j A w N y w x f S Z x d W 9 0 O y w m c X V v d D t T Z W N 0 a W 9 u M S 9 M a X N 0 I G 9 m I H B y b 3 Z p b m N l L W x l d m V s I G R p d m l z a W 9 u c 1 t l Z G l 0 X S 9 D a G F u Z 2 V k I F R 5 c G U x L n t J U 0 8 s M n 0 m c X V v d D s s J n F 1 b 3 Q 7 U 2 V j d G l v b j E v T G l z d C B v Z i B w c m 9 2 a W 5 j Z S 1 s Z X Z l b C B k a X Z p c 2 l v b n N b Z W R p d F 0 v U m V w b G F j Z W Q g V m F s d W U 0 L n t Q c m 9 2 a W 5 j Z S w y f S Z x d W 9 0 O y w m c X V v d D t T Z W N 0 a W 9 u M S 9 M a X N 0 I G 9 m I H B y b 3 Z p b m N l L W x l d m V s I G R p d m l z a W 9 u c 1 t l Z G l 0 X S 9 D a G F u Z 2 V k I F R 5 c G U x L n t D Y X B p d G F s L D V 9 J n F 1 b 3 Q 7 L C Z x d W 9 0 O 1 N l Y 3 R p b 2 4 x L 0 x p c 3 Q g b 2 Y g c H J v d m l u Y 2 U t b G V 2 Z W w g Z G l 2 a X N p b 2 5 z W 2 V k a X R d L 0 N o Y W 5 n Z W Q g V H l w Z S 5 7 U G 9 w d W x h d G l v b i w 2 f S Z x d W 9 0 O y w m c X V v d D t T Z W N 0 a W 9 u M S 9 M a X N 0 I G 9 m I H B y b 3 Z p b m N l L W x l d m V s I G R p d m l z a W 9 u c 1 t l Z G l 0 X S 9 D a G F u Z 2 V k I F R 5 c G U x L n t B c m V h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9 F e H B h b m R l Z C U y M H R p b W V f c 2 V y a W V z X z E 5 L W N v d m l k L V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N X 3 w 6 a 9 i T Y 1 m S T k E y C 1 q A A A A A A I A A A A A A A N m A A D A A A A A E A A A A D 5 1 M E q 0 F x Q a j / t S f N a l S y A A A A A A B I A A A K A A A A A Q A A A A n P 4 / Y v n n 1 A U g 4 Q l 5 S f n g E F A A A A D z f z v d y h + j 1 b 8 j A a 4 L Y q 2 o b 0 M r S Z D S D A 4 M 9 8 x v d y H l I 6 r s 3 7 E M a u A 0 n T 8 J J u d 9 R P d p 4 s s 5 T X p f U E x j a 9 b p E l x d q D S X F y k l s K r F S L T q I 8 l M R x Q A A A D j Z Y W 6 R Y v j 3 Q O J X B f 5 r x U m K g q j h w =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3 T 0 8 : 4 3 : 5 0 . 5 8 1 4 5 8 3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o u n t r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v i n c e < / s t r i n g > < / k e y > < v a l u e > < i n t > 9 0 < / i n t > < / v a l u e > < / i t e m > < i t e m > < k e y > < s t r i n g > T o t a l < / s t r i n g > < / k e y > < v a l u e > < i n t > 1 6 2 < / i n t > < / v a l u e > < / i t e m > < i t e m > < k e y > < s t r i n g > D e a t h s < / s t r i n g > < / k e y > < v a l u e > < i n t > 1 6 2 < / i n t > < / v a l u e > < / i t e m > < i t e m > < k e y > < s t r i n g > C a s e s   p m < / s t r i n g > < / k e y > < v a l u e > < i n t > 1 6 2 < / i n t > < / v a l u e > < / i t e m > < i t e m > < k e y > < s t r i n g > D e a t h s   p m < / s t r i n g > < / k e y > < v a l u e > < i n t > 1 6 2 < / i n t > < / v a l u e > < / i t e m > < i t e m > < k e y > < s t r i n g > C o u n t r y < / s t r i n g > < / k e y > < v a l u e > < i n t > 1 6 2 < / i n t > < / v a l u e > < / i t e m > < i t e m > < k e y > < s t r i n g > D a y s   s i n c e   1 s t   d a y < / s t r i n g > < / k e y > < v a l u e > < i n t > 1 6 2 < / i n t > < / v a l u e > < / i t e m > < i t e m > < k e y > < s t r i n g > D a y s   s i n c e   1 0   c a s e s < / s t r i n g > < / k e y > < v a l u e > < i n t > 1 6 2 < / i n t > < / v a l u e > < / i t e m > < i t e m > < k e y > < s t r i n g > D a y s   s i n c e   1   c a s e   p m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v i n c e < / s t r i n g > < / k e y > < v a l u e > < i n t > 1 < / i n t > < / v a l u e > < / i t e m > < i t e m > < k e y > < s t r i n g > T o t a l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C a s e s   p m < / s t r i n g > < / k e y > < v a l u e > < i n t > 5 < / i n t > < / v a l u e > < / i t e m > < i t e m > < k e y > < s t r i n g > D e a t h s   p m < / s t r i n g > < / k e y > < v a l u e > < i n t > 6 < / i n t > < / v a l u e > < / i t e m > < i t e m > < k e y > < s t r i n g > C o u n t r y < / s t r i n g > < / k e y > < v a l u e > < i n t > 2 < / i n t > < / v a l u e > < / i t e m > < i t e m > < k e y > < s t r i n g > D a y s   s i n c e   1 s t   d a y < / s t r i n g > < / k e y > < v a l u e > < i n t > 7 < / i n t > < / v a l u e > < / i t e m > < i t e m > < k e y > < s t r i n g > D a y s   s i n c e   1 0   c a s e s < / s t r i n g > < / k e y > < v a l u e > < i n t > 8 < / i n t > < / v a l u e > < / i t e m > < i t e m > < k e y > < s t r i n g > D a y s   s i n c e   1   c a s e   p m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p o s t a l   a b b r e v i a t i o n < / s t r i n g > < / k e y > < v a l u e > < i n t > 1 5 5 < / i n t > < / v a l u e > < / i t e m > < i t e m > < k e y > < s t r i n g > P o p u l a t i o n < / s t r i n g > < / k e y > < v a l u e > < i n t > 1 0 3 < / i n t > < / v a l u e > < / i t e m > < i t e m > < k e y > < s t r i n g > U S   s t a t e s < / s t r i n g > < / k e y > < v a l u e > < i n t > 9 2 < / i n t > < / v a l u e > < / i t e m > < i t e m > < k e y > < s t r i n g > F o c u s   s t a t e s < / s t r i n g > < / k e y > < v a l u e > < i n t > 1 1 1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o s t a l   a b b r e v i a t i o n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U S   s t a t e s < / s t r i n g > < / k e y > < v a l u e > < i n t > 3 < / i n t > < / v a l u e > < / i t e m > < i t e m > < k e y > < s t r i n g > F o c u s   s t a t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N e w   t e s t s < / s t r i n g > < / k e y > < v a l u e > < i n t > 9 8 < / i n t > < / v a l u e > < / i t e m > < i t e m > < k e y > < s t r i n g > T o t a l   t e s t s < / s t r i n g > < / k e y > < v a l u e > < i n t > 9 9 < / i n t > < / v a l u e > < / i t e m > < i t e m > < k e y > < s t r i n g > C u r r e n t   a d m i s s i o n s < / s t r i n g > < / k e y > < v a l u e > < i n t > 1 5 5 < / i n t > < / v a l u e > < / i t e m > < i t e m > < k e y > < s t r i n g > C u r r e n t   I C U   a d m i s s i o n s < / s t r i n g > < / k e y > < v a l u e > < i n t > 1 7 9 < / i n t > < / v a l u e > < / i t e m > < i t e m > < k e y > < s t r i n g > T o t a l   c a s e s < / s t r i n g > < / k e y > < v a l u e > < i n t > 1 6 2 < / i n t > < / v a l u e > < / i t e m > < i t e m > < k e y > < s t r i n g > P o s i t i v e   r a t e   a v g < / s t r i n g > < / k e y > < v a l u e > < i n t > 1 6 2 < / i n t > < / v a l u e > < / i t e m > < i t e m > < k e y > < s t r i n g > N e w   c a s e s < / s t r i n g > < / k e y > < v a l u e > < i n t > 1 6 2 < / i n t > < / v a l u e > < / i t e m > < i t e m > < k e y > < s t r i n g > P o s i t i v e   r a t e < / s t r i n g > < / k e y > < v a l u e > < i n t > 1 6 2 < / i n t > < / v a l u e > < / i t e m > < i t e m > < k e y > < s t r i n g > T o t a l   d e a t h s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T e s t s   p m < / s t r i n g > < / k e y > < v a l u e > < i n t > 1 6 2 < / i n t > < / v a l u e > < / i t e m > < i t e m > < k e y > < s t r i n g > N e w   d e a t h s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N e w   t e s t s < / s t r i n g > < / k e y > < v a l u e > < i n t > 2 < / i n t > < / v a l u e > < / i t e m > < i t e m > < k e y > < s t r i n g > T o t a l   t e s t s < / s t r i n g > < / k e y > < v a l u e > < i n t > 3 < / i n t > < / v a l u e > < / i t e m > < i t e m > < k e y > < s t r i n g > C u r r e n t   a d m i s s i o n s < / s t r i n g > < / k e y > < v a l u e > < i n t > 4 < / i n t > < / v a l u e > < / i t e m > < i t e m > < k e y > < s t r i n g > C u r r e n t   I C U   a d m i s s i o n s < / s t r i n g > < / k e y > < v a l u e > < i n t > 5 < / i n t > < / v a l u e > < / i t e m > < i t e m > < k e y > < s t r i n g > T o t a l   c a s e s < / s t r i n g > < / k e y > < v a l u e > < i n t > 7 < / i n t > < / v a l u e > < / i t e m > < i t e m > < k e y > < s t r i n g > P o s i t i v e   r a t e   a v g < / s t r i n g > < / k e y > < v a l u e > < i n t > 1 0 < / i n t > < / v a l u e > < / i t e m > < i t e m > < k e y > < s t r i n g > N e w   c a s e s < / s t r i n g > < / k e y > < v a l u e > < i n t > 6 < / i n t > < / v a l u e > < / i t e m > < i t e m > < k e y > < s t r i n g > P o s i t i v e   r a t e < / s t r i n g > < / k e y > < v a l u e > < i n t > 1 1 < / i n t > < / v a l u e > < / i t e m > < i t e m > < k e y > < s t r i n g > T o t a l   d e a t h s < / s t r i n g > < / k e y > < v a l u e > < i n t > 9 < / i n t > < / v a l u e > < / i t e m > < i t e m > < k e y > < s t r i n g > D e a t h   r a t e < / s t r i n g > < / k e y > < v a l u e > < i n t > 1 2 < / i n t > < / v a l u e > < / i t e m > < i t e m > < k e y > < s t r i n g > T e s t s   p m < / s t r i n g > < / k e y > < v a l u e > < i n t > 1 3 < / i n t > < / v a l u e > < / i t e m > < i t e m > < k e y > < s t r i n g > N e w   d e a t h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C S E _ t i m e _ s e r i e s _ 1 9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i e s _ e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i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0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C S E _ t i m e _ s e r i e s _ 1 9 _ c o v i d ] ] > < / C u s t o m C o n t e n t > < / G e m i n i > 
</file>

<file path=customXml/itemProps1.xml><?xml version="1.0" encoding="utf-8"?>
<ds:datastoreItem xmlns:ds="http://schemas.openxmlformats.org/officeDocument/2006/customXml" ds:itemID="{81AC0086-F647-4CD7-A43C-9F3B39E204BE}">
  <ds:schemaRefs/>
</ds:datastoreItem>
</file>

<file path=customXml/itemProps10.xml><?xml version="1.0" encoding="utf-8"?>
<ds:datastoreItem xmlns:ds="http://schemas.openxmlformats.org/officeDocument/2006/customXml" ds:itemID="{A812165E-3DCA-4720-8331-B347EBBEAB9B}">
  <ds:schemaRefs/>
</ds:datastoreItem>
</file>

<file path=customXml/itemProps11.xml><?xml version="1.0" encoding="utf-8"?>
<ds:datastoreItem xmlns:ds="http://schemas.openxmlformats.org/officeDocument/2006/customXml" ds:itemID="{9F9C79C0-5A01-45FE-A8FD-BF11E2C0D1B4}">
  <ds:schemaRefs/>
</ds:datastoreItem>
</file>

<file path=customXml/itemProps12.xml><?xml version="1.0" encoding="utf-8"?>
<ds:datastoreItem xmlns:ds="http://schemas.openxmlformats.org/officeDocument/2006/customXml" ds:itemID="{A3909F37-3556-4E6A-AD6E-2093ADD3BF78}">
  <ds:schemaRefs/>
</ds:datastoreItem>
</file>

<file path=customXml/itemProps13.xml><?xml version="1.0" encoding="utf-8"?>
<ds:datastoreItem xmlns:ds="http://schemas.openxmlformats.org/officeDocument/2006/customXml" ds:itemID="{BA486D6C-1909-4923-A158-A8CAF2A74CD3}">
  <ds:schemaRefs/>
</ds:datastoreItem>
</file>

<file path=customXml/itemProps14.xml><?xml version="1.0" encoding="utf-8"?>
<ds:datastoreItem xmlns:ds="http://schemas.openxmlformats.org/officeDocument/2006/customXml" ds:itemID="{59C8E2BF-3EA7-4579-9732-D6BD6E20BF73}">
  <ds:schemaRefs/>
</ds:datastoreItem>
</file>

<file path=customXml/itemProps15.xml><?xml version="1.0" encoding="utf-8"?>
<ds:datastoreItem xmlns:ds="http://schemas.openxmlformats.org/officeDocument/2006/customXml" ds:itemID="{0B89598E-CDD1-4784-886C-8AA93147DF1E}">
  <ds:schemaRefs/>
</ds:datastoreItem>
</file>

<file path=customXml/itemProps16.xml><?xml version="1.0" encoding="utf-8"?>
<ds:datastoreItem xmlns:ds="http://schemas.openxmlformats.org/officeDocument/2006/customXml" ds:itemID="{93F7AF51-D148-4A8C-A8B2-393C79A72045}">
  <ds:schemaRefs/>
</ds:datastoreItem>
</file>

<file path=customXml/itemProps17.xml><?xml version="1.0" encoding="utf-8"?>
<ds:datastoreItem xmlns:ds="http://schemas.openxmlformats.org/officeDocument/2006/customXml" ds:itemID="{8C12EC41-41F7-414D-B79A-ED62E2A75A30}">
  <ds:schemaRefs/>
</ds:datastoreItem>
</file>

<file path=customXml/itemProps18.xml><?xml version="1.0" encoding="utf-8"?>
<ds:datastoreItem xmlns:ds="http://schemas.openxmlformats.org/officeDocument/2006/customXml" ds:itemID="{55913527-E33F-4D75-9F0A-4C1904EB4765}">
  <ds:schemaRefs/>
</ds:datastoreItem>
</file>

<file path=customXml/itemProps19.xml><?xml version="1.0" encoding="utf-8"?>
<ds:datastoreItem xmlns:ds="http://schemas.openxmlformats.org/officeDocument/2006/customXml" ds:itemID="{24F54503-9694-40DC-A246-B4D798AE11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1FF165-5AF1-412B-A620-4590EF978EAC}">
  <ds:schemaRefs/>
</ds:datastoreItem>
</file>

<file path=customXml/itemProps20.xml><?xml version="1.0" encoding="utf-8"?>
<ds:datastoreItem xmlns:ds="http://schemas.openxmlformats.org/officeDocument/2006/customXml" ds:itemID="{7761C02B-A330-4845-B647-DFE9BD861CDF}">
  <ds:schemaRefs/>
</ds:datastoreItem>
</file>

<file path=customXml/itemProps21.xml><?xml version="1.0" encoding="utf-8"?>
<ds:datastoreItem xmlns:ds="http://schemas.openxmlformats.org/officeDocument/2006/customXml" ds:itemID="{D2012378-F7BF-47EA-912A-7B32322CA59B}">
  <ds:schemaRefs/>
</ds:datastoreItem>
</file>

<file path=customXml/itemProps22.xml><?xml version="1.0" encoding="utf-8"?>
<ds:datastoreItem xmlns:ds="http://schemas.openxmlformats.org/officeDocument/2006/customXml" ds:itemID="{193AA609-33AA-41E9-992B-2058D6285D16}">
  <ds:schemaRefs/>
</ds:datastoreItem>
</file>

<file path=customXml/itemProps23.xml><?xml version="1.0" encoding="utf-8"?>
<ds:datastoreItem xmlns:ds="http://schemas.openxmlformats.org/officeDocument/2006/customXml" ds:itemID="{8ED7CCF9-DAE8-48DB-9844-82863ADCC365}">
  <ds:schemaRefs/>
</ds:datastoreItem>
</file>

<file path=customXml/itemProps24.xml><?xml version="1.0" encoding="utf-8"?>
<ds:datastoreItem xmlns:ds="http://schemas.openxmlformats.org/officeDocument/2006/customXml" ds:itemID="{CC8CE5CA-59D3-4DF2-AD83-3DBD83214F36}">
  <ds:schemaRefs/>
</ds:datastoreItem>
</file>

<file path=customXml/itemProps3.xml><?xml version="1.0" encoding="utf-8"?>
<ds:datastoreItem xmlns:ds="http://schemas.openxmlformats.org/officeDocument/2006/customXml" ds:itemID="{69B71F99-129B-4B09-BF29-49C747739F15}">
  <ds:schemaRefs/>
</ds:datastoreItem>
</file>

<file path=customXml/itemProps4.xml><?xml version="1.0" encoding="utf-8"?>
<ds:datastoreItem xmlns:ds="http://schemas.openxmlformats.org/officeDocument/2006/customXml" ds:itemID="{33B80CC1-FFDB-44F5-948E-EC67EF36AB52}">
  <ds:schemaRefs/>
</ds:datastoreItem>
</file>

<file path=customXml/itemProps5.xml><?xml version="1.0" encoding="utf-8"?>
<ds:datastoreItem xmlns:ds="http://schemas.openxmlformats.org/officeDocument/2006/customXml" ds:itemID="{5CFD0D01-6EB9-43AD-88E9-DFF8D2ADF67A}">
  <ds:schemaRefs/>
</ds:datastoreItem>
</file>

<file path=customXml/itemProps6.xml><?xml version="1.0" encoding="utf-8"?>
<ds:datastoreItem xmlns:ds="http://schemas.openxmlformats.org/officeDocument/2006/customXml" ds:itemID="{DB2797CC-6473-4363-ABDA-88930E0C31EE}">
  <ds:schemaRefs/>
</ds:datastoreItem>
</file>

<file path=customXml/itemProps7.xml><?xml version="1.0" encoding="utf-8"?>
<ds:datastoreItem xmlns:ds="http://schemas.openxmlformats.org/officeDocument/2006/customXml" ds:itemID="{673831F9-FE2E-4395-AF64-69FD55E69CC1}">
  <ds:schemaRefs/>
</ds:datastoreItem>
</file>

<file path=customXml/itemProps8.xml><?xml version="1.0" encoding="utf-8"?>
<ds:datastoreItem xmlns:ds="http://schemas.openxmlformats.org/officeDocument/2006/customXml" ds:itemID="{C51F1B3C-92D6-4473-ACE7-8825B54BA80A}">
  <ds:schemaRefs/>
</ds:datastoreItem>
</file>

<file path=customXml/itemProps9.xml><?xml version="1.0" encoding="utf-8"?>
<ds:datastoreItem xmlns:ds="http://schemas.openxmlformats.org/officeDocument/2006/customXml" ds:itemID="{6D8AB9A4-F0B4-4339-8B6A-29EA471288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heet2</vt:lpstr>
      <vt:lpstr>World dashboard</vt:lpstr>
      <vt:lpstr>Sheet1</vt:lpstr>
      <vt:lpstr>Date reset Hubei</vt:lpstr>
      <vt:lpstr>Date reset</vt:lpstr>
      <vt:lpstr>USA state stats</vt:lpstr>
      <vt:lpstr>Country data wiki</vt:lpstr>
      <vt:lpstr>USA dashboard</vt:lpstr>
      <vt:lpstr>Date trends</vt:lpstr>
      <vt:lpstr>DK testing, hospitals dashboard</vt:lpstr>
      <vt:lpstr>Github data</vt:lpstr>
      <vt:lpstr>Hubei province</vt:lpstr>
      <vt:lpstr>Denmark data</vt:lpstr>
      <vt:lpstr>USA cases data</vt:lpstr>
      <vt:lpstr>Country data curated and static</vt:lpstr>
      <vt:lpstr>Province data</vt:lpstr>
      <vt:lpstr>China province data</vt:lpstr>
      <vt:lpstr>USA states data stat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Bache</dc:creator>
  <cp:lastModifiedBy>Morten Bache</cp:lastModifiedBy>
  <dcterms:created xsi:type="dcterms:W3CDTF">2020-03-17T05:15:43Z</dcterms:created>
  <dcterms:modified xsi:type="dcterms:W3CDTF">2020-04-03T06:43:52Z</dcterms:modified>
</cp:coreProperties>
</file>